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30"/>
          </reference>
          <reference field="10" count="1">
            <x v="11"/>
          </reference>
        </references>
      </pivotArea>
    </format>
    <format dxfId="1624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2274"/>
          </reference>
          <reference field="10" count="1">
            <x v="11"/>
          </reference>
        </references>
      </pivotArea>
    </format>
    <format dxfId="1624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04"/>
          </reference>
          <reference field="8" count="1" selected="0">
            <x v="6733"/>
          </reference>
          <reference field="10" count="1">
            <x v="11"/>
          </reference>
        </references>
      </pivotArea>
    </format>
    <format dxfId="1624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250"/>
          </reference>
          <reference field="10" count="1">
            <x v="11"/>
          </reference>
        </references>
      </pivotArea>
    </format>
    <format dxfId="1624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263"/>
          </reference>
          <reference field="10" count="1">
            <x v="11"/>
          </reference>
        </references>
      </pivotArea>
    </format>
    <format dxfId="1624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 selected="0">
            <x v="204"/>
          </reference>
          <reference field="8" count="1" selected="0">
            <x v="6723"/>
          </reference>
          <reference field="10" count="1">
            <x v="11"/>
          </reference>
        </references>
      </pivotArea>
    </format>
    <format dxfId="1624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 selected="0">
            <x v="204"/>
          </reference>
          <reference field="8" count="1" selected="0">
            <x v="6724"/>
          </reference>
          <reference field="10" count="1">
            <x v="11"/>
          </reference>
        </references>
      </pivotArea>
    </format>
    <format dxfId="16241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296"/>
          </reference>
          <reference field="10" count="1">
            <x v="11"/>
          </reference>
        </references>
      </pivotArea>
    </format>
    <format dxfId="16240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297"/>
          </reference>
          <reference field="10" count="1">
            <x v="11"/>
          </reference>
        </references>
      </pivotArea>
    </format>
    <format dxfId="16239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2292"/>
          </reference>
          <reference field="10" count="1">
            <x v="11"/>
          </reference>
        </references>
      </pivotArea>
    </format>
    <format dxfId="16238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283"/>
          </reference>
          <reference field="10" count="1">
            <x v="11"/>
          </reference>
        </references>
      </pivotArea>
    </format>
    <format dxfId="16237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285"/>
          </reference>
          <reference field="10" count="1">
            <x v="11"/>
          </reference>
        </references>
      </pivotArea>
    </format>
    <format dxfId="16236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284"/>
          </reference>
          <reference field="10" count="1">
            <x v="11"/>
          </reference>
        </references>
      </pivotArea>
    </format>
    <format dxfId="16235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286"/>
          </reference>
          <reference field="10" count="1">
            <x v="11"/>
          </reference>
        </references>
      </pivotArea>
    </format>
    <format dxfId="16234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295"/>
          </reference>
          <reference field="10" count="1">
            <x v="11"/>
          </reference>
        </references>
      </pivotArea>
    </format>
    <format dxfId="16233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277"/>
          </reference>
          <reference field="10" count="1">
            <x v="11"/>
          </reference>
        </references>
      </pivotArea>
    </format>
    <format dxfId="16232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278"/>
          </reference>
          <reference field="10" count="1">
            <x v="11"/>
          </reference>
        </references>
      </pivotArea>
    </format>
    <format dxfId="16231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281"/>
          </reference>
          <reference field="10" count="1">
            <x v="11"/>
          </reference>
        </references>
      </pivotArea>
    </format>
    <format dxfId="16230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282"/>
          </reference>
          <reference field="10" count="1">
            <x v="11"/>
          </reference>
        </references>
      </pivotArea>
    </format>
    <format dxfId="16229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280"/>
          </reference>
          <reference field="10" count="1">
            <x v="11"/>
          </reference>
        </references>
      </pivotArea>
    </format>
    <format dxfId="16228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276"/>
          </reference>
          <reference field="10" count="1">
            <x v="11"/>
          </reference>
        </references>
      </pivotArea>
    </format>
    <format dxfId="16227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279"/>
          </reference>
          <reference field="10" count="1">
            <x v="11"/>
          </reference>
        </references>
      </pivotArea>
    </format>
    <format dxfId="16226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2294"/>
          </reference>
          <reference field="10" count="1">
            <x v="11"/>
          </reference>
        </references>
      </pivotArea>
    </format>
    <format dxfId="16225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2289"/>
          </reference>
          <reference field="10" count="1">
            <x v="11"/>
          </reference>
        </references>
      </pivotArea>
    </format>
    <format dxfId="16224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2290"/>
          </reference>
          <reference field="10" count="1">
            <x v="11"/>
          </reference>
        </references>
      </pivotArea>
    </format>
    <format dxfId="16223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2291"/>
          </reference>
          <reference field="10" count="1">
            <x v="11"/>
          </reference>
        </references>
      </pivotArea>
    </format>
    <format dxfId="16222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2293"/>
          </reference>
          <reference field="10" count="1">
            <x v="11"/>
          </reference>
        </references>
      </pivotArea>
    </format>
    <format dxfId="16221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287"/>
          </reference>
          <reference field="10" count="1">
            <x v="11"/>
          </reference>
        </references>
      </pivotArea>
    </format>
    <format dxfId="16220">
      <pivotArea dataOnly="0" labelOnly="1" fieldPosition="0">
        <references count="6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288"/>
          </reference>
          <reference field="10" count="1">
            <x v="11"/>
          </reference>
        </references>
      </pivotArea>
    </format>
    <format dxfId="16219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386"/>
          </reference>
          <reference field="10" count="1">
            <x v="11"/>
          </reference>
        </references>
      </pivotArea>
    </format>
    <format dxfId="16218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398"/>
          </reference>
          <reference field="10" count="1">
            <x v="11"/>
          </reference>
        </references>
      </pivotArea>
    </format>
    <format dxfId="16217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90"/>
          </reference>
          <reference field="10" count="1">
            <x v="11"/>
          </reference>
        </references>
      </pivotArea>
    </format>
    <format dxfId="16216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396"/>
          </reference>
          <reference field="10" count="1">
            <x v="11"/>
          </reference>
        </references>
      </pivotArea>
    </format>
    <format dxfId="16215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389"/>
          </reference>
          <reference field="10" count="1">
            <x v="11"/>
          </reference>
        </references>
      </pivotArea>
    </format>
    <format dxfId="16214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403"/>
          </reference>
          <reference field="10" count="1">
            <x v="11"/>
          </reference>
        </references>
      </pivotArea>
    </format>
    <format dxfId="16213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387"/>
          </reference>
          <reference field="10" count="1">
            <x v="11"/>
          </reference>
        </references>
      </pivotArea>
    </format>
    <format dxfId="16212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399"/>
          </reference>
          <reference field="10" count="1">
            <x v="11"/>
          </reference>
        </references>
      </pivotArea>
    </format>
    <format dxfId="16211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391"/>
          </reference>
          <reference field="10" count="1">
            <x v="11"/>
          </reference>
        </references>
      </pivotArea>
    </format>
    <format dxfId="16210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401"/>
          </reference>
          <reference field="10" count="1">
            <x v="11"/>
          </reference>
        </references>
      </pivotArea>
    </format>
    <format dxfId="16209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2385"/>
          </reference>
          <reference field="10" count="1">
            <x v="11"/>
          </reference>
        </references>
      </pivotArea>
    </format>
    <format dxfId="16208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395"/>
          </reference>
          <reference field="10" count="1">
            <x v="11"/>
          </reference>
        </references>
      </pivotArea>
    </format>
    <format dxfId="16207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384"/>
          </reference>
          <reference field="10" count="1">
            <x v="11"/>
          </reference>
        </references>
      </pivotArea>
    </format>
    <format dxfId="16206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97"/>
          </reference>
          <reference field="10" count="1">
            <x v="11"/>
          </reference>
        </references>
      </pivotArea>
    </format>
    <format dxfId="16205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388"/>
          </reference>
          <reference field="10" count="1">
            <x v="11"/>
          </reference>
        </references>
      </pivotArea>
    </format>
    <format dxfId="16204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04"/>
          </reference>
          <reference field="10" count="1">
            <x v="11"/>
          </reference>
        </references>
      </pivotArea>
    </format>
    <format dxfId="16203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392"/>
          </reference>
          <reference field="10" count="1">
            <x v="11"/>
          </reference>
        </references>
      </pivotArea>
    </format>
    <format dxfId="16202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393"/>
          </reference>
          <reference field="10" count="1">
            <x v="11"/>
          </reference>
        </references>
      </pivotArea>
    </format>
    <format dxfId="16201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394"/>
          </reference>
          <reference field="10" count="1">
            <x v="11"/>
          </reference>
        </references>
      </pivotArea>
    </format>
    <format dxfId="16200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383"/>
          </reference>
          <reference field="10" count="1">
            <x v="11"/>
          </reference>
        </references>
      </pivotArea>
    </format>
    <format dxfId="16199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402"/>
          </reference>
          <reference field="10" count="1">
            <x v="11"/>
          </reference>
        </references>
      </pivotArea>
    </format>
    <format dxfId="16198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2400"/>
          </reference>
          <reference field="10" count="1">
            <x v="11"/>
          </reference>
        </references>
      </pivotArea>
    </format>
    <format dxfId="1619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351"/>
          </reference>
          <reference field="10" count="1">
            <x v="11"/>
          </reference>
        </references>
      </pivotArea>
    </format>
    <format dxfId="1619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382"/>
          </reference>
          <reference field="10" count="1">
            <x v="11"/>
          </reference>
        </references>
      </pivotArea>
    </format>
    <format dxfId="1619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2334"/>
          </reference>
          <reference field="10" count="1">
            <x v="11"/>
          </reference>
        </references>
      </pivotArea>
    </format>
    <format dxfId="1619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2350"/>
          </reference>
          <reference field="10" count="1">
            <x v="11"/>
          </reference>
        </references>
      </pivotArea>
    </format>
    <format dxfId="1619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2356"/>
          </reference>
          <reference field="10" count="1">
            <x v="11"/>
          </reference>
        </references>
      </pivotArea>
    </format>
    <format dxfId="1619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21"/>
          </reference>
          <reference field="10" count="1">
            <x v="11"/>
          </reference>
        </references>
      </pivotArea>
    </format>
    <format dxfId="1619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22"/>
          </reference>
          <reference field="10" count="1">
            <x v="11"/>
          </reference>
        </references>
      </pivotArea>
    </format>
    <format dxfId="1619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363"/>
          </reference>
          <reference field="10" count="1">
            <x v="11"/>
          </reference>
        </references>
      </pivotArea>
    </format>
    <format dxfId="1618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337"/>
          </reference>
          <reference field="10" count="1">
            <x v="11"/>
          </reference>
        </references>
      </pivotArea>
    </format>
    <format dxfId="1618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366"/>
          </reference>
          <reference field="10" count="1">
            <x v="11"/>
          </reference>
        </references>
      </pivotArea>
    </format>
    <format dxfId="1618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2340"/>
          </reference>
          <reference field="10" count="1">
            <x v="11"/>
          </reference>
        </references>
      </pivotArea>
    </format>
    <format dxfId="1618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18"/>
          </reference>
          <reference field="10" count="1">
            <x v="11"/>
          </reference>
        </references>
      </pivotArea>
    </format>
    <format dxfId="1618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19"/>
          </reference>
          <reference field="10" count="1">
            <x v="11"/>
          </reference>
        </references>
      </pivotArea>
    </format>
    <format dxfId="1618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4"/>
          </reference>
          <reference field="10" count="1">
            <x v="11"/>
          </reference>
        </references>
      </pivotArea>
    </format>
    <format dxfId="1618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5"/>
          </reference>
          <reference field="10" count="1">
            <x v="11"/>
          </reference>
        </references>
      </pivotArea>
    </format>
    <format dxfId="1618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7"/>
          </reference>
          <reference field="10" count="1">
            <x v="11"/>
          </reference>
        </references>
      </pivotArea>
    </format>
    <format dxfId="1618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29"/>
          </reference>
          <reference field="10" count="1">
            <x v="11"/>
          </reference>
        </references>
      </pivotArea>
    </format>
    <format dxfId="1618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52"/>
          </reference>
          <reference field="10" count="1">
            <x v="11"/>
          </reference>
        </references>
      </pivotArea>
    </format>
    <format dxfId="1617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57"/>
          </reference>
          <reference field="10" count="1">
            <x v="11"/>
          </reference>
        </references>
      </pivotArea>
    </format>
    <format dxfId="1617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381"/>
          </reference>
          <reference field="10" count="1">
            <x v="11"/>
          </reference>
        </references>
      </pivotArea>
    </format>
    <format dxfId="1617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380"/>
          </reference>
          <reference field="10" count="1">
            <x v="11"/>
          </reference>
        </references>
      </pivotArea>
    </format>
    <format dxfId="1617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14"/>
          </reference>
          <reference field="10" count="1">
            <x v="11"/>
          </reference>
        </references>
      </pivotArea>
    </format>
    <format dxfId="1617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15"/>
          </reference>
          <reference field="10" count="1">
            <x v="11"/>
          </reference>
        </references>
      </pivotArea>
    </format>
    <format dxfId="1617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17"/>
          </reference>
          <reference field="10" count="1">
            <x v="11"/>
          </reference>
        </references>
      </pivotArea>
    </format>
    <format dxfId="1617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23"/>
          </reference>
          <reference field="10" count="1">
            <x v="11"/>
          </reference>
        </references>
      </pivotArea>
    </format>
    <format dxfId="1617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328"/>
          </reference>
          <reference field="10" count="1">
            <x v="11"/>
          </reference>
        </references>
      </pivotArea>
    </format>
    <format dxfId="1617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338"/>
          </reference>
          <reference field="10" count="1">
            <x v="11"/>
          </reference>
        </references>
      </pivotArea>
    </format>
    <format dxfId="1617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16"/>
          </reference>
          <reference field="10" count="1">
            <x v="11"/>
          </reference>
        </references>
      </pivotArea>
    </format>
    <format dxfId="1616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20"/>
          </reference>
          <reference field="10" count="1">
            <x v="11"/>
          </reference>
        </references>
      </pivotArea>
    </format>
    <format dxfId="1616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31"/>
          </reference>
          <reference field="10" count="1">
            <x v="11"/>
          </reference>
        </references>
      </pivotArea>
    </format>
    <format dxfId="1616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39"/>
          </reference>
          <reference field="10" count="1">
            <x v="11"/>
          </reference>
        </references>
      </pivotArea>
    </format>
    <format dxfId="1616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340"/>
          </reference>
          <reference field="10" count="1">
            <x v="11"/>
          </reference>
        </references>
      </pivotArea>
    </format>
    <format dxfId="1616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362"/>
          </reference>
          <reference field="10" count="1">
            <x v="11"/>
          </reference>
        </references>
      </pivotArea>
    </format>
    <format dxfId="1616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336"/>
          </reference>
          <reference field="10" count="1">
            <x v="11"/>
          </reference>
        </references>
      </pivotArea>
    </format>
    <format dxfId="1616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335"/>
          </reference>
          <reference field="10" count="1">
            <x v="11"/>
          </reference>
        </references>
      </pivotArea>
    </format>
    <format dxfId="1616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358"/>
          </reference>
          <reference field="10" count="1">
            <x v="11"/>
          </reference>
        </references>
      </pivotArea>
    </format>
    <format dxfId="1616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359"/>
          </reference>
          <reference field="10" count="1">
            <x v="11"/>
          </reference>
        </references>
      </pivotArea>
    </format>
    <format dxfId="1616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360"/>
          </reference>
          <reference field="10" count="1">
            <x v="11"/>
          </reference>
        </references>
      </pivotArea>
    </format>
    <format dxfId="1615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2341"/>
          </reference>
          <reference field="10" count="1">
            <x v="11"/>
          </reference>
        </references>
      </pivotArea>
    </format>
    <format dxfId="1615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4"/>
          </reference>
          <reference field="10" count="1">
            <x v="11"/>
          </reference>
        </references>
      </pivotArea>
    </format>
    <format dxfId="1615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5"/>
          </reference>
          <reference field="10" count="1">
            <x v="11"/>
          </reference>
        </references>
      </pivotArea>
    </format>
    <format dxfId="1615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7"/>
          </reference>
          <reference field="10" count="1">
            <x v="11"/>
          </reference>
        </references>
      </pivotArea>
    </format>
    <format dxfId="1615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69"/>
          </reference>
          <reference field="10" count="1">
            <x v="11"/>
          </reference>
        </references>
      </pivotArea>
    </format>
    <format dxfId="1615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71"/>
          </reference>
          <reference field="10" count="1">
            <x v="11"/>
          </reference>
        </references>
      </pivotArea>
    </format>
    <format dxfId="1615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374"/>
          </reference>
          <reference field="10" count="1">
            <x v="11"/>
          </reference>
        </references>
      </pivotArea>
    </format>
    <format dxfId="1615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373"/>
          </reference>
          <reference field="10" count="1">
            <x v="11"/>
          </reference>
        </references>
      </pivotArea>
    </format>
    <format dxfId="1615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372"/>
          </reference>
          <reference field="10" count="1">
            <x v="11"/>
          </reference>
        </references>
      </pivotArea>
    </format>
    <format dxfId="1615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368"/>
          </reference>
          <reference field="10" count="1">
            <x v="11"/>
          </reference>
        </references>
      </pivotArea>
    </format>
    <format dxfId="1614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2344"/>
          </reference>
          <reference field="10" count="1">
            <x v="11"/>
          </reference>
        </references>
      </pivotArea>
    </format>
    <format dxfId="1614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2332"/>
          </reference>
          <reference field="10" count="1">
            <x v="11"/>
          </reference>
        </references>
      </pivotArea>
    </format>
    <format dxfId="1614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342"/>
          </reference>
          <reference field="10" count="1">
            <x v="11"/>
          </reference>
        </references>
      </pivotArea>
    </format>
    <format dxfId="1614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343"/>
          </reference>
          <reference field="10" count="1">
            <x v="11"/>
          </reference>
        </references>
      </pivotArea>
    </format>
    <format dxfId="1614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346"/>
          </reference>
          <reference field="10" count="1">
            <x v="11"/>
          </reference>
        </references>
      </pivotArea>
    </format>
    <format dxfId="1614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347"/>
          </reference>
          <reference field="10" count="1">
            <x v="11"/>
          </reference>
        </references>
      </pivotArea>
    </format>
    <format dxfId="1614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2345"/>
          </reference>
          <reference field="10" count="1">
            <x v="11"/>
          </reference>
        </references>
      </pivotArea>
    </format>
    <format dxfId="1614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2326"/>
          </reference>
          <reference field="10" count="1">
            <x v="11"/>
          </reference>
        </references>
      </pivotArea>
    </format>
    <format dxfId="1614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333"/>
          </reference>
          <reference field="10" count="1">
            <x v="11"/>
          </reference>
        </references>
      </pivotArea>
    </format>
    <format dxfId="1614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2348"/>
          </reference>
          <reference field="10" count="1">
            <x v="11"/>
          </reference>
        </references>
      </pivotArea>
    </format>
    <format dxfId="1613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2349"/>
          </reference>
          <reference field="10" count="1">
            <x v="11"/>
          </reference>
        </references>
      </pivotArea>
    </format>
    <format dxfId="1613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09"/>
          </reference>
          <reference field="10" count="1">
            <x v="11"/>
          </reference>
        </references>
      </pivotArea>
    </format>
    <format dxfId="1613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0"/>
          </reference>
          <reference field="10" count="1">
            <x v="11"/>
          </reference>
        </references>
      </pivotArea>
    </format>
    <format dxfId="1613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1"/>
          </reference>
          <reference field="10" count="1">
            <x v="11"/>
          </reference>
        </references>
      </pivotArea>
    </format>
    <format dxfId="1613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2"/>
          </reference>
          <reference field="10" count="1">
            <x v="11"/>
          </reference>
        </references>
      </pivotArea>
    </format>
    <format dxfId="1613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313"/>
          </reference>
          <reference field="10" count="1">
            <x v="11"/>
          </reference>
        </references>
      </pivotArea>
    </format>
    <format dxfId="1613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53"/>
          </reference>
          <reference field="10" count="1">
            <x v="11"/>
          </reference>
        </references>
      </pivotArea>
    </format>
    <format dxfId="16132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54"/>
          </reference>
          <reference field="10" count="1">
            <x v="11"/>
          </reference>
        </references>
      </pivotArea>
    </format>
    <format dxfId="16131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55"/>
          </reference>
          <reference field="10" count="1">
            <x v="11"/>
          </reference>
        </references>
      </pivotArea>
    </format>
    <format dxfId="16130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5"/>
          </reference>
          <reference field="10" count="1">
            <x v="11"/>
          </reference>
        </references>
      </pivotArea>
    </format>
    <format dxfId="16129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6"/>
          </reference>
          <reference field="10" count="1">
            <x v="11"/>
          </reference>
        </references>
      </pivotArea>
    </format>
    <format dxfId="16128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7"/>
          </reference>
          <reference field="10" count="1">
            <x v="11"/>
          </reference>
        </references>
      </pivotArea>
    </format>
    <format dxfId="16127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8"/>
          </reference>
          <reference field="10" count="1">
            <x v="11"/>
          </reference>
        </references>
      </pivotArea>
    </format>
    <format dxfId="16126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379"/>
          </reference>
          <reference field="10" count="1">
            <x v="11"/>
          </reference>
        </references>
      </pivotArea>
    </format>
    <format dxfId="16125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2330"/>
          </reference>
          <reference field="10" count="1">
            <x v="11"/>
          </reference>
        </references>
      </pivotArea>
    </format>
    <format dxfId="16124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2361"/>
          </reference>
          <reference field="10" count="1">
            <x v="11"/>
          </reference>
        </references>
      </pivotArea>
    </format>
    <format dxfId="16123">
      <pivotArea dataOnly="0" labelOnly="1" fieldPosition="0">
        <references count="6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 selected="0">
            <x v="2370"/>
          </reference>
          <reference field="10" count="1">
            <x v="11"/>
          </reference>
        </references>
      </pivotArea>
    </format>
    <format dxfId="16122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823"/>
          </reference>
          <reference field="10" count="1">
            <x v="11"/>
          </reference>
        </references>
      </pivotArea>
    </format>
    <format dxfId="16121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824"/>
          </reference>
          <reference field="10" count="1">
            <x v="11"/>
          </reference>
        </references>
      </pivotArea>
    </format>
    <format dxfId="16120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813"/>
          </reference>
          <reference field="10" count="1">
            <x v="11"/>
          </reference>
        </references>
      </pivotArea>
    </format>
    <format dxfId="16119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822"/>
          </reference>
          <reference field="10" count="1">
            <x v="11"/>
          </reference>
        </references>
      </pivotArea>
    </format>
    <format dxfId="16118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821"/>
          </reference>
          <reference field="10" count="1">
            <x v="11"/>
          </reference>
        </references>
      </pivotArea>
    </format>
    <format dxfId="16117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816"/>
          </reference>
          <reference field="10" count="1">
            <x v="11"/>
          </reference>
        </references>
      </pivotArea>
    </format>
    <format dxfId="16116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814"/>
          </reference>
          <reference field="10" count="1">
            <x v="11"/>
          </reference>
        </references>
      </pivotArea>
    </format>
    <format dxfId="16115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817"/>
          </reference>
          <reference field="10" count="1">
            <x v="11"/>
          </reference>
        </references>
      </pivotArea>
    </format>
    <format dxfId="16114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20"/>
          </reference>
          <reference field="10" count="1">
            <x v="11"/>
          </reference>
        </references>
      </pivotArea>
    </format>
    <format dxfId="16113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818"/>
          </reference>
          <reference field="10" count="1">
            <x v="11"/>
          </reference>
        </references>
      </pivotArea>
    </format>
    <format dxfId="16112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819"/>
          </reference>
          <reference field="10" count="1">
            <x v="11"/>
          </reference>
        </references>
      </pivotArea>
    </format>
    <format dxfId="16111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10"/>
          </reference>
          <reference field="10" count="1">
            <x v="11"/>
          </reference>
        </references>
      </pivotArea>
    </format>
    <format dxfId="16110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815"/>
          </reference>
          <reference field="10" count="1">
            <x v="11"/>
          </reference>
        </references>
      </pivotArea>
    </format>
    <format dxfId="16109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812"/>
          </reference>
          <reference field="10" count="1">
            <x v="11"/>
          </reference>
        </references>
      </pivotArea>
    </format>
    <format dxfId="16108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3811"/>
          </reference>
          <reference field="10" count="1">
            <x v="11"/>
          </reference>
        </references>
      </pivotArea>
    </format>
    <format dxfId="1610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851"/>
          </reference>
          <reference field="10" count="1">
            <x v="11"/>
          </reference>
        </references>
      </pivotArea>
    </format>
    <format dxfId="1610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6"/>
          </reference>
          <reference field="10" count="1">
            <x v="11"/>
          </reference>
        </references>
      </pivotArea>
    </format>
    <format dxfId="1610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7"/>
          </reference>
          <reference field="10" count="1">
            <x v="11"/>
          </reference>
        </references>
      </pivotArea>
    </format>
    <format dxfId="1610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8"/>
          </reference>
          <reference field="10" count="1">
            <x v="11"/>
          </reference>
        </references>
      </pivotArea>
    </format>
    <format dxfId="1610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79"/>
          </reference>
          <reference field="10" count="1">
            <x v="11"/>
          </reference>
        </references>
      </pivotArea>
    </format>
    <format dxfId="1610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80"/>
          </reference>
          <reference field="10" count="1">
            <x v="11"/>
          </reference>
        </references>
      </pivotArea>
    </format>
    <format dxfId="1610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81"/>
          </reference>
          <reference field="10" count="1">
            <x v="11"/>
          </reference>
        </references>
      </pivotArea>
    </format>
    <format dxfId="1610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882"/>
          </reference>
          <reference field="10" count="1">
            <x v="11"/>
          </reference>
        </references>
      </pivotArea>
    </format>
    <format dxfId="1609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883"/>
          </reference>
          <reference field="10" count="1">
            <x v="11"/>
          </reference>
        </references>
      </pivotArea>
    </format>
    <format dxfId="1609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884"/>
          </reference>
          <reference field="10" count="1">
            <x v="11"/>
          </reference>
        </references>
      </pivotArea>
    </format>
    <format dxfId="1609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885"/>
          </reference>
          <reference field="10" count="1">
            <x v="11"/>
          </reference>
        </references>
      </pivotArea>
    </format>
    <format dxfId="1609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886"/>
          </reference>
          <reference field="10" count="1">
            <x v="11"/>
          </reference>
        </references>
      </pivotArea>
    </format>
    <format dxfId="1609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868"/>
          </reference>
          <reference field="10" count="1">
            <x v="11"/>
          </reference>
        </references>
      </pivotArea>
    </format>
    <format dxfId="1609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869"/>
          </reference>
          <reference field="10" count="1">
            <x v="11"/>
          </reference>
        </references>
      </pivotArea>
    </format>
    <format dxfId="1609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870"/>
          </reference>
          <reference field="10" count="1">
            <x v="11"/>
          </reference>
        </references>
      </pivotArea>
    </format>
    <format dxfId="1609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873"/>
          </reference>
          <reference field="10" count="1">
            <x v="11"/>
          </reference>
        </references>
      </pivotArea>
    </format>
    <format dxfId="1609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874"/>
          </reference>
          <reference field="10" count="1">
            <x v="11"/>
          </reference>
        </references>
      </pivotArea>
    </format>
    <format dxfId="1609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875"/>
          </reference>
          <reference field="10" count="1">
            <x v="11"/>
          </reference>
        </references>
      </pivotArea>
    </format>
    <format dxfId="1608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837"/>
          </reference>
          <reference field="10" count="1">
            <x v="11"/>
          </reference>
        </references>
      </pivotArea>
    </format>
    <format dxfId="1608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887"/>
          </reference>
          <reference field="10" count="1">
            <x v="11"/>
          </reference>
        </references>
      </pivotArea>
    </format>
    <format dxfId="1608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850"/>
          </reference>
          <reference field="10" count="1">
            <x v="11"/>
          </reference>
        </references>
      </pivotArea>
    </format>
    <format dxfId="1608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848"/>
          </reference>
          <reference field="10" count="1">
            <x v="11"/>
          </reference>
        </references>
      </pivotArea>
    </format>
    <format dxfId="1608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849"/>
          </reference>
          <reference field="10" count="1">
            <x v="11"/>
          </reference>
        </references>
      </pivotArea>
    </format>
    <format dxfId="1608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852"/>
          </reference>
          <reference field="10" count="1">
            <x v="11"/>
          </reference>
        </references>
      </pivotArea>
    </format>
    <format dxfId="1608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4"/>
          </reference>
          <reference field="10" count="1">
            <x v="11"/>
          </reference>
        </references>
      </pivotArea>
    </format>
    <format dxfId="1608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5"/>
          </reference>
          <reference field="10" count="1">
            <x v="11"/>
          </reference>
        </references>
      </pivotArea>
    </format>
    <format dxfId="1608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6"/>
          </reference>
          <reference field="10" count="1">
            <x v="11"/>
          </reference>
        </references>
      </pivotArea>
    </format>
    <format dxfId="1608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7"/>
          </reference>
          <reference field="10" count="1">
            <x v="11"/>
          </reference>
        </references>
      </pivotArea>
    </format>
    <format dxfId="1607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859"/>
          </reference>
          <reference field="10" count="1">
            <x v="11"/>
          </reference>
        </references>
      </pivotArea>
    </format>
    <format dxfId="1607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853"/>
          </reference>
          <reference field="10" count="1">
            <x v="11"/>
          </reference>
        </references>
      </pivotArea>
    </format>
    <format dxfId="1607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858"/>
          </reference>
          <reference field="10" count="1">
            <x v="11"/>
          </reference>
        </references>
      </pivotArea>
    </format>
    <format dxfId="1607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842"/>
          </reference>
          <reference field="10" count="1">
            <x v="11"/>
          </reference>
        </references>
      </pivotArea>
    </format>
    <format dxfId="1607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843"/>
          </reference>
          <reference field="10" count="1">
            <x v="11"/>
          </reference>
        </references>
      </pivotArea>
    </format>
    <format dxfId="1607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844"/>
          </reference>
          <reference field="10" count="1">
            <x v="11"/>
          </reference>
        </references>
      </pivotArea>
    </format>
    <format dxfId="1607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38"/>
          </reference>
          <reference field="10" count="1">
            <x v="11"/>
          </reference>
        </references>
      </pivotArea>
    </format>
    <format dxfId="1607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39"/>
          </reference>
          <reference field="10" count="1">
            <x v="11"/>
          </reference>
        </references>
      </pivotArea>
    </format>
    <format dxfId="1607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40"/>
          </reference>
          <reference field="10" count="1">
            <x v="11"/>
          </reference>
        </references>
      </pivotArea>
    </format>
    <format dxfId="1607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841"/>
          </reference>
          <reference field="10" count="1">
            <x v="11"/>
          </reference>
        </references>
      </pivotArea>
    </format>
    <format dxfId="1606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845"/>
          </reference>
          <reference field="10" count="1">
            <x v="11"/>
          </reference>
        </references>
      </pivotArea>
    </format>
    <format dxfId="1606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846"/>
          </reference>
          <reference field="10" count="1">
            <x v="11"/>
          </reference>
        </references>
      </pivotArea>
    </format>
    <format dxfId="1606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847"/>
          </reference>
          <reference field="10" count="1">
            <x v="11"/>
          </reference>
        </references>
      </pivotArea>
    </format>
    <format dxfId="1606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871"/>
          </reference>
          <reference field="10" count="1">
            <x v="11"/>
          </reference>
        </references>
      </pivotArea>
    </format>
    <format dxfId="1606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872"/>
          </reference>
          <reference field="10" count="1">
            <x v="11"/>
          </reference>
        </references>
      </pivotArea>
    </format>
    <format dxfId="1606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863"/>
          </reference>
          <reference field="10" count="1">
            <x v="11"/>
          </reference>
        </references>
      </pivotArea>
    </format>
    <format dxfId="1606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860"/>
          </reference>
          <reference field="10" count="1">
            <x v="11"/>
          </reference>
        </references>
      </pivotArea>
    </format>
    <format dxfId="1606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861"/>
          </reference>
          <reference field="10" count="1">
            <x v="11"/>
          </reference>
        </references>
      </pivotArea>
    </format>
    <format dxfId="1606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862"/>
          </reference>
          <reference field="10" count="1">
            <x v="11"/>
          </reference>
        </references>
      </pivotArea>
    </format>
    <format dxfId="1606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864"/>
          </reference>
          <reference field="10" count="1">
            <x v="11"/>
          </reference>
        </references>
      </pivotArea>
    </format>
    <format dxfId="1605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866"/>
          </reference>
          <reference field="10" count="1">
            <x v="11"/>
          </reference>
        </references>
      </pivotArea>
    </format>
    <format dxfId="1605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865"/>
          </reference>
          <reference field="10" count="1">
            <x v="11"/>
          </reference>
        </references>
      </pivotArea>
    </format>
    <format dxfId="1605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867"/>
          </reference>
          <reference field="10" count="1">
            <x v="11"/>
          </reference>
        </references>
      </pivotArea>
    </format>
    <format dxfId="1605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25"/>
          </reference>
          <reference field="10" count="1">
            <x v="11"/>
          </reference>
        </references>
      </pivotArea>
    </format>
    <format dxfId="1605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26"/>
          </reference>
          <reference field="10" count="1">
            <x v="11"/>
          </reference>
        </references>
      </pivotArea>
    </format>
    <format dxfId="1605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827"/>
          </reference>
          <reference field="10" count="1">
            <x v="11"/>
          </reference>
        </references>
      </pivotArea>
    </format>
    <format dxfId="1605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828"/>
          </reference>
          <reference field="10" count="1">
            <x v="11"/>
          </reference>
        </references>
      </pivotArea>
    </format>
    <format dxfId="1605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829"/>
          </reference>
          <reference field="10" count="1">
            <x v="11"/>
          </reference>
        </references>
      </pivotArea>
    </format>
    <format dxfId="1605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30"/>
          </reference>
          <reference field="10" count="1">
            <x v="11"/>
          </reference>
        </references>
      </pivotArea>
    </format>
    <format dxfId="1605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831"/>
          </reference>
          <reference field="10" count="1">
            <x v="11"/>
          </reference>
        </references>
      </pivotArea>
    </format>
    <format dxfId="1604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834"/>
          </reference>
          <reference field="10" count="1">
            <x v="11"/>
          </reference>
        </references>
      </pivotArea>
    </format>
    <format dxfId="1604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835"/>
          </reference>
          <reference field="10" count="1">
            <x v="11"/>
          </reference>
        </references>
      </pivotArea>
    </format>
    <format dxfId="1604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836"/>
          </reference>
          <reference field="10" count="1">
            <x v="11"/>
          </reference>
        </references>
      </pivotArea>
    </format>
    <format dxfId="1604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832"/>
          </reference>
          <reference field="10" count="1">
            <x v="11"/>
          </reference>
        </references>
      </pivotArea>
    </format>
    <format dxfId="1604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833"/>
          </reference>
          <reference field="10" count="1">
            <x v="11"/>
          </reference>
        </references>
      </pivotArea>
    </format>
    <format dxfId="16044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737"/>
          </reference>
          <reference field="10" count="1">
            <x v="16"/>
          </reference>
        </references>
      </pivotArea>
    </format>
    <format dxfId="16043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739"/>
          </reference>
          <reference field="10" count="1">
            <x v="16"/>
          </reference>
        </references>
      </pivotArea>
    </format>
    <format dxfId="16042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738"/>
          </reference>
          <reference field="10" count="1">
            <x v="16"/>
          </reference>
        </references>
      </pivotArea>
    </format>
    <format dxfId="16041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735"/>
          </reference>
          <reference field="10" count="1">
            <x v="16"/>
          </reference>
        </references>
      </pivotArea>
    </format>
    <format dxfId="16040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6736"/>
          </reference>
          <reference field="10" count="1">
            <x v="16"/>
          </reference>
        </references>
      </pivotArea>
    </format>
    <format dxfId="16039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751"/>
          </reference>
          <reference field="10" count="1">
            <x v="16"/>
          </reference>
        </references>
      </pivotArea>
    </format>
    <format dxfId="16038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754"/>
          </reference>
          <reference field="10" count="1">
            <x v="16"/>
          </reference>
        </references>
      </pivotArea>
    </format>
    <format dxfId="16037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755"/>
          </reference>
          <reference field="10" count="1">
            <x v="16"/>
          </reference>
        </references>
      </pivotArea>
    </format>
    <format dxfId="16036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6760"/>
          </reference>
          <reference field="10" count="1">
            <x v="16"/>
          </reference>
        </references>
      </pivotArea>
    </format>
    <format dxfId="16035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752"/>
          </reference>
          <reference field="10" count="1">
            <x v="16"/>
          </reference>
        </references>
      </pivotArea>
    </format>
    <format dxfId="16034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748"/>
          </reference>
          <reference field="10" count="1">
            <x v="16"/>
          </reference>
        </references>
      </pivotArea>
    </format>
    <format dxfId="16033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763"/>
          </reference>
          <reference field="10" count="1">
            <x v="16"/>
          </reference>
        </references>
      </pivotArea>
    </format>
    <format dxfId="16032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750"/>
          </reference>
          <reference field="10" count="1">
            <x v="16"/>
          </reference>
        </references>
      </pivotArea>
    </format>
    <format dxfId="16031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759"/>
          </reference>
          <reference field="10" count="1">
            <x v="16"/>
          </reference>
        </references>
      </pivotArea>
    </format>
    <format dxfId="16030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758"/>
          </reference>
          <reference field="10" count="1">
            <x v="16"/>
          </reference>
        </references>
      </pivotArea>
    </format>
    <format dxfId="16029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6757"/>
          </reference>
          <reference field="10" count="1">
            <x v="16"/>
          </reference>
        </references>
      </pivotArea>
    </format>
    <format dxfId="16028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749"/>
          </reference>
          <reference field="10" count="1">
            <x v="16"/>
          </reference>
        </references>
      </pivotArea>
    </format>
    <format dxfId="16027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761"/>
          </reference>
          <reference field="10" count="1">
            <x v="16"/>
          </reference>
        </references>
      </pivotArea>
    </format>
    <format dxfId="16026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762"/>
          </reference>
          <reference field="10" count="1">
            <x v="16"/>
          </reference>
        </references>
      </pivotArea>
    </format>
    <format dxfId="16025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753"/>
          </reference>
          <reference field="10" count="1">
            <x v="16"/>
          </reference>
        </references>
      </pivotArea>
    </format>
    <format dxfId="16024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756"/>
          </reference>
          <reference field="10" count="1">
            <x v="16"/>
          </reference>
        </references>
      </pivotArea>
    </format>
    <format dxfId="16023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743"/>
          </reference>
          <reference field="10" count="1">
            <x v="16"/>
          </reference>
        </references>
      </pivotArea>
    </format>
    <format dxfId="16022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745"/>
          </reference>
          <reference field="10" count="1">
            <x v="16"/>
          </reference>
        </references>
      </pivotArea>
    </format>
    <format dxfId="16021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746"/>
          </reference>
          <reference field="10" count="1">
            <x v="16"/>
          </reference>
        </references>
      </pivotArea>
    </format>
    <format dxfId="16020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747"/>
          </reference>
          <reference field="10" count="1">
            <x v="16"/>
          </reference>
        </references>
      </pivotArea>
    </format>
    <format dxfId="16019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742"/>
          </reference>
          <reference field="10" count="1">
            <x v="16"/>
          </reference>
        </references>
      </pivotArea>
    </format>
    <format dxfId="16018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6740"/>
          </reference>
          <reference field="10" count="1">
            <x v="16"/>
          </reference>
        </references>
      </pivotArea>
    </format>
    <format dxfId="16017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6741"/>
          </reference>
          <reference field="10" count="1">
            <x v="16"/>
          </reference>
        </references>
      </pivotArea>
    </format>
    <format dxfId="16016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44"/>
          </reference>
          <reference field="10" count="1">
            <x v="16"/>
          </reference>
        </references>
      </pivotArea>
    </format>
    <format dxfId="1601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906"/>
          </reference>
          <reference field="10" count="1">
            <x v="13"/>
          </reference>
        </references>
      </pivotArea>
    </format>
    <format dxfId="16014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07"/>
          </reference>
          <reference field="10" count="1">
            <x v="13"/>
          </reference>
        </references>
      </pivotArea>
    </format>
    <format dxfId="16013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08"/>
          </reference>
          <reference field="10" count="1">
            <x v="13"/>
          </reference>
        </references>
      </pivotArea>
    </format>
    <format dxfId="16012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09"/>
          </reference>
          <reference field="10" count="1">
            <x v="13"/>
          </reference>
        </references>
      </pivotArea>
    </format>
    <format dxfId="16011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10"/>
          </reference>
          <reference field="10" count="1">
            <x v="13"/>
          </reference>
        </references>
      </pivotArea>
    </format>
    <format dxfId="16010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911"/>
          </reference>
          <reference field="10" count="1">
            <x v="13"/>
          </reference>
        </references>
      </pivotArea>
    </format>
    <format dxfId="16009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898"/>
          </reference>
          <reference field="10" count="1">
            <x v="13"/>
          </reference>
        </references>
      </pivotArea>
    </format>
    <format dxfId="16008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913"/>
          </reference>
          <reference field="10" count="1">
            <x v="13"/>
          </reference>
        </references>
      </pivotArea>
    </format>
    <format dxfId="16007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912"/>
          </reference>
          <reference field="10" count="1">
            <x v="13"/>
          </reference>
        </references>
      </pivotArea>
    </format>
    <format dxfId="16006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900"/>
          </reference>
          <reference field="10" count="1">
            <x v="13"/>
          </reference>
        </references>
      </pivotArea>
    </format>
    <format dxfId="1600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899"/>
          </reference>
          <reference field="10" count="1">
            <x v="13"/>
          </reference>
        </references>
      </pivotArea>
    </format>
    <format dxfId="16004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916"/>
          </reference>
          <reference field="10" count="1">
            <x v="13"/>
          </reference>
        </references>
      </pivotArea>
    </format>
    <format dxfId="16003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17"/>
          </reference>
          <reference field="10" count="1">
            <x v="13"/>
          </reference>
        </references>
      </pivotArea>
    </format>
    <format dxfId="16002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18"/>
          </reference>
          <reference field="10" count="1">
            <x v="13"/>
          </reference>
        </references>
      </pivotArea>
    </format>
    <format dxfId="16001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01"/>
          </reference>
          <reference field="10" count="1">
            <x v="13"/>
          </reference>
        </references>
      </pivotArea>
    </format>
    <format dxfId="16000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14"/>
          </reference>
          <reference field="10" count="1">
            <x v="13"/>
          </reference>
        </references>
      </pivotArea>
    </format>
    <format dxfId="15999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15"/>
          </reference>
          <reference field="10" count="1">
            <x v="13"/>
          </reference>
        </references>
      </pivotArea>
    </format>
    <format dxfId="15998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902"/>
          </reference>
          <reference field="10" count="1">
            <x v="13"/>
          </reference>
        </references>
      </pivotArea>
    </format>
    <format dxfId="15997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903"/>
          </reference>
          <reference field="10" count="1">
            <x v="13"/>
          </reference>
        </references>
      </pivotArea>
    </format>
    <format dxfId="15996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905"/>
          </reference>
          <reference field="10" count="1">
            <x v="13"/>
          </reference>
        </references>
      </pivotArea>
    </format>
    <format dxfId="1599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919"/>
          </reference>
          <reference field="10" count="1">
            <x v="13"/>
          </reference>
        </references>
      </pivotArea>
    </format>
    <format dxfId="15994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91"/>
          </reference>
          <reference field="10" count="1">
            <x v="13"/>
          </reference>
        </references>
      </pivotArea>
    </format>
    <format dxfId="15993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892"/>
          </reference>
          <reference field="10" count="1">
            <x v="13"/>
          </reference>
        </references>
      </pivotArea>
    </format>
    <format dxfId="15992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888"/>
          </reference>
          <reference field="10" count="1">
            <x v="13"/>
          </reference>
        </references>
      </pivotArea>
    </format>
    <format dxfId="15991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889"/>
          </reference>
          <reference field="10" count="1">
            <x v="13"/>
          </reference>
        </references>
      </pivotArea>
    </format>
    <format dxfId="15990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890"/>
          </reference>
          <reference field="10" count="1">
            <x v="13"/>
          </reference>
        </references>
      </pivotArea>
    </format>
    <format dxfId="15989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896"/>
          </reference>
          <reference field="10" count="1">
            <x v="13"/>
          </reference>
        </references>
      </pivotArea>
    </format>
    <format dxfId="15988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897"/>
          </reference>
          <reference field="10" count="1">
            <x v="13"/>
          </reference>
        </references>
      </pivotArea>
    </format>
    <format dxfId="15987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93"/>
          </reference>
          <reference field="10" count="1">
            <x v="13"/>
          </reference>
        </references>
      </pivotArea>
    </format>
    <format dxfId="15986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94"/>
          </reference>
          <reference field="10" count="1">
            <x v="13"/>
          </reference>
        </references>
      </pivotArea>
    </format>
    <format dxfId="15985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895"/>
          </reference>
          <reference field="10" count="1">
            <x v="13"/>
          </reference>
        </references>
      </pivotArea>
    </format>
    <format dxfId="15984">
      <pivotArea dataOnly="0" labelOnly="1" fieldPosition="0">
        <references count="6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904"/>
          </reference>
          <reference field="10" count="1">
            <x v="13"/>
          </reference>
        </references>
      </pivotArea>
    </format>
    <format dxfId="15983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947"/>
          </reference>
          <reference field="10" count="1">
            <x v="11"/>
          </reference>
        </references>
      </pivotArea>
    </format>
    <format dxfId="15982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53"/>
          </reference>
          <reference field="10" count="1">
            <x v="11"/>
          </reference>
        </references>
      </pivotArea>
    </format>
    <format dxfId="15981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32"/>
          </reference>
          <reference field="10" count="1">
            <x v="11"/>
          </reference>
        </references>
      </pivotArea>
    </format>
    <format dxfId="15980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958"/>
          </reference>
          <reference field="10" count="1">
            <x v="11"/>
          </reference>
        </references>
      </pivotArea>
    </format>
    <format dxfId="15979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57"/>
          </reference>
          <reference field="10" count="1">
            <x v="11"/>
          </reference>
        </references>
      </pivotArea>
    </format>
    <format dxfId="15978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51"/>
          </reference>
          <reference field="10" count="1">
            <x v="11"/>
          </reference>
        </references>
      </pivotArea>
    </format>
    <format dxfId="15977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950"/>
          </reference>
          <reference field="10" count="1">
            <x v="11"/>
          </reference>
        </references>
      </pivotArea>
    </format>
    <format dxfId="15976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956"/>
          </reference>
          <reference field="10" count="1">
            <x v="11"/>
          </reference>
        </references>
      </pivotArea>
    </format>
    <format dxfId="15975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962"/>
          </reference>
          <reference field="10" count="1">
            <x v="11"/>
          </reference>
        </references>
      </pivotArea>
    </format>
    <format dxfId="15974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959"/>
          </reference>
          <reference field="10" count="1">
            <x v="11"/>
          </reference>
        </references>
      </pivotArea>
    </format>
    <format dxfId="15973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960"/>
          </reference>
          <reference field="10" count="1">
            <x v="11"/>
          </reference>
        </references>
      </pivotArea>
    </format>
    <format dxfId="15972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961"/>
          </reference>
          <reference field="10" count="1">
            <x v="11"/>
          </reference>
        </references>
      </pivotArea>
    </format>
    <format dxfId="15971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954"/>
          </reference>
          <reference field="10" count="1">
            <x v="11"/>
          </reference>
        </references>
      </pivotArea>
    </format>
    <format dxfId="15970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19"/>
          </reference>
          <reference field="8" count="1" selected="0">
            <x v="3955"/>
          </reference>
          <reference field="10" count="1">
            <x v="11"/>
          </reference>
        </references>
      </pivotArea>
    </format>
    <format dxfId="15969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3948"/>
          </reference>
          <reference field="10" count="1">
            <x v="11"/>
          </reference>
        </references>
      </pivotArea>
    </format>
    <format dxfId="15968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949"/>
          </reference>
          <reference field="10" count="1">
            <x v="11"/>
          </reference>
        </references>
      </pivotArea>
    </format>
    <format dxfId="15967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952"/>
          </reference>
          <reference field="10" count="1">
            <x v="11"/>
          </reference>
        </references>
      </pivotArea>
    </format>
    <format dxfId="15966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3933"/>
          </reference>
          <reference field="10" count="1">
            <x v="11"/>
          </reference>
        </references>
      </pivotArea>
    </format>
    <format dxfId="15965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929"/>
          </reference>
          <reference field="10" count="1">
            <x v="11"/>
          </reference>
        </references>
      </pivotArea>
    </format>
    <format dxfId="15964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930"/>
          </reference>
          <reference field="10" count="1">
            <x v="11"/>
          </reference>
        </references>
      </pivotArea>
    </format>
    <format dxfId="15963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939"/>
          </reference>
          <reference field="10" count="1">
            <x v="11"/>
          </reference>
        </references>
      </pivotArea>
    </format>
    <format dxfId="15962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32"/>
          </reference>
          <reference field="10" count="1">
            <x v="11"/>
          </reference>
        </references>
      </pivotArea>
    </format>
    <format dxfId="15961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37"/>
          </reference>
          <reference field="10" count="1">
            <x v="11"/>
          </reference>
        </references>
      </pivotArea>
    </format>
    <format dxfId="15960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22"/>
          </reference>
          <reference field="10" count="1">
            <x v="11"/>
          </reference>
        </references>
      </pivotArea>
    </format>
    <format dxfId="15959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925"/>
          </reference>
          <reference field="10" count="1">
            <x v="11"/>
          </reference>
        </references>
      </pivotArea>
    </format>
    <format dxfId="15958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921"/>
          </reference>
          <reference field="10" count="1">
            <x v="11"/>
          </reference>
        </references>
      </pivotArea>
    </format>
    <format dxfId="15957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935"/>
          </reference>
          <reference field="10" count="1">
            <x v="11"/>
          </reference>
        </references>
      </pivotArea>
    </format>
    <format dxfId="15956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920"/>
          </reference>
          <reference field="10" count="1">
            <x v="11"/>
          </reference>
        </references>
      </pivotArea>
    </format>
    <format dxfId="15955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931"/>
          </reference>
          <reference field="10" count="1">
            <x v="11"/>
          </reference>
        </references>
      </pivotArea>
    </format>
    <format dxfId="15954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934"/>
          </reference>
          <reference field="10" count="1">
            <x v="11"/>
          </reference>
        </references>
      </pivotArea>
    </format>
    <format dxfId="15953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923"/>
          </reference>
          <reference field="10" count="1">
            <x v="11"/>
          </reference>
        </references>
      </pivotArea>
    </format>
    <format dxfId="15952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924"/>
          </reference>
          <reference field="10" count="1">
            <x v="11"/>
          </reference>
        </references>
      </pivotArea>
    </format>
    <format dxfId="15951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926"/>
          </reference>
          <reference field="10" count="1">
            <x v="11"/>
          </reference>
        </references>
      </pivotArea>
    </format>
    <format dxfId="15950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3928"/>
          </reference>
          <reference field="10" count="1">
            <x v="11"/>
          </reference>
        </references>
      </pivotArea>
    </format>
    <format dxfId="15949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936"/>
          </reference>
          <reference field="10" count="1">
            <x v="11"/>
          </reference>
        </references>
      </pivotArea>
    </format>
    <format dxfId="15948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927"/>
          </reference>
          <reference field="10" count="1">
            <x v="11"/>
          </reference>
        </references>
      </pivotArea>
    </format>
    <format dxfId="15947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3938"/>
          </reference>
          <reference field="10" count="1">
            <x v="11"/>
          </reference>
        </references>
      </pivotArea>
    </format>
    <format dxfId="15946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946"/>
          </reference>
          <reference field="10" count="1">
            <x v="11"/>
          </reference>
        </references>
      </pivotArea>
    </format>
    <format dxfId="15945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41"/>
          </reference>
          <reference field="10" count="1">
            <x v="11"/>
          </reference>
        </references>
      </pivotArea>
    </format>
    <format dxfId="15944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42"/>
          </reference>
          <reference field="10" count="1">
            <x v="11"/>
          </reference>
        </references>
      </pivotArea>
    </format>
    <format dxfId="15943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3945"/>
          </reference>
          <reference field="10" count="1">
            <x v="11"/>
          </reference>
        </references>
      </pivotArea>
    </format>
    <format dxfId="15942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940"/>
          </reference>
          <reference field="10" count="1">
            <x v="11"/>
          </reference>
        </references>
      </pivotArea>
    </format>
    <format dxfId="15941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943"/>
          </reference>
          <reference field="10" count="1">
            <x v="11"/>
          </reference>
        </references>
      </pivotArea>
    </format>
    <format dxfId="15940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944"/>
          </reference>
          <reference field="10" count="1">
            <x v="11"/>
          </reference>
        </references>
      </pivotArea>
    </format>
    <format dxfId="15939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1564"/>
          </reference>
          <reference field="10" count="1">
            <x v="11"/>
          </reference>
        </references>
      </pivotArea>
    </format>
    <format dxfId="15938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414"/>
          </reference>
          <reference field="10" count="1">
            <x v="11"/>
          </reference>
        </references>
      </pivotArea>
    </format>
    <format dxfId="15937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415"/>
          </reference>
          <reference field="10" count="1">
            <x v="11"/>
          </reference>
        </references>
      </pivotArea>
    </format>
    <format dxfId="15936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16"/>
          </reference>
          <reference field="10" count="1">
            <x v="11"/>
          </reference>
        </references>
      </pivotArea>
    </format>
    <format dxfId="15935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17"/>
          </reference>
          <reference field="10" count="1">
            <x v="11"/>
          </reference>
        </references>
      </pivotArea>
    </format>
    <format dxfId="15934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06"/>
          </reference>
          <reference field="10" count="1">
            <x v="11"/>
          </reference>
        </references>
      </pivotArea>
    </format>
    <format dxfId="15933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422"/>
          </reference>
          <reference field="10" count="1">
            <x v="11"/>
          </reference>
        </references>
      </pivotArea>
    </format>
    <format dxfId="15932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24"/>
          </reference>
          <reference field="10" count="1">
            <x v="11"/>
          </reference>
        </references>
      </pivotArea>
    </format>
    <format dxfId="15931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25"/>
          </reference>
          <reference field="10" count="1">
            <x v="11"/>
          </reference>
        </references>
      </pivotArea>
    </format>
    <format dxfId="15930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1"/>
          </reference>
          <reference field="10" count="1">
            <x v="11"/>
          </reference>
        </references>
      </pivotArea>
    </format>
    <format dxfId="15929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2"/>
          </reference>
          <reference field="10" count="1">
            <x v="11"/>
          </reference>
        </references>
      </pivotArea>
    </format>
    <format dxfId="15928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3"/>
          </reference>
          <reference field="10" count="1">
            <x v="11"/>
          </reference>
        </references>
      </pivotArea>
    </format>
    <format dxfId="15927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19"/>
          </reference>
          <reference field="10" count="1">
            <x v="11"/>
          </reference>
        </references>
      </pivotArea>
    </format>
    <format dxfId="15926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421"/>
          </reference>
          <reference field="10" count="1">
            <x v="11"/>
          </reference>
        </references>
      </pivotArea>
    </format>
    <format dxfId="15925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410"/>
          </reference>
          <reference field="10" count="1">
            <x v="11"/>
          </reference>
        </references>
      </pivotArea>
    </format>
    <format dxfId="15924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407"/>
          </reference>
          <reference field="10" count="1">
            <x v="11"/>
          </reference>
        </references>
      </pivotArea>
    </format>
    <format dxfId="15923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408"/>
          </reference>
          <reference field="10" count="1">
            <x v="11"/>
          </reference>
        </references>
      </pivotArea>
    </format>
    <format dxfId="15922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409"/>
          </reference>
          <reference field="10" count="1">
            <x v="11"/>
          </reference>
        </references>
      </pivotArea>
    </format>
    <format dxfId="15921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05"/>
          </reference>
          <reference field="10" count="1">
            <x v="11"/>
          </reference>
        </references>
      </pivotArea>
    </format>
    <format dxfId="15920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23"/>
          </reference>
          <reference field="10" count="1">
            <x v="11"/>
          </reference>
        </references>
      </pivotArea>
    </format>
    <format dxfId="15919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26"/>
          </reference>
          <reference field="10" count="1">
            <x v="11"/>
          </reference>
        </references>
      </pivotArea>
    </format>
    <format dxfId="15918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27"/>
          </reference>
          <reference field="10" count="1">
            <x v="11"/>
          </reference>
        </references>
      </pivotArea>
    </format>
    <format dxfId="15917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418"/>
          </reference>
          <reference field="10" count="1">
            <x v="11"/>
          </reference>
        </references>
      </pivotArea>
    </format>
    <format dxfId="15916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420"/>
          </reference>
          <reference field="10" count="1">
            <x v="11"/>
          </reference>
        </references>
      </pivotArea>
    </format>
    <format dxfId="1591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024"/>
          </reference>
          <reference field="10" count="1">
            <x v="14"/>
          </reference>
        </references>
      </pivotArea>
    </format>
    <format dxfId="1591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025"/>
          </reference>
          <reference field="10" count="1">
            <x v="14"/>
          </reference>
        </references>
      </pivotArea>
    </format>
    <format dxfId="1591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001"/>
          </reference>
          <reference field="10" count="1">
            <x v="14"/>
          </reference>
        </references>
      </pivotArea>
    </format>
    <format dxfId="1591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018"/>
          </reference>
          <reference field="10" count="1">
            <x v="14"/>
          </reference>
        </references>
      </pivotArea>
    </format>
    <format dxfId="1591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026"/>
          </reference>
          <reference field="10" count="1">
            <x v="14"/>
          </reference>
        </references>
      </pivotArea>
    </format>
    <format dxfId="1591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005"/>
          </reference>
          <reference field="10" count="1">
            <x v="14"/>
          </reference>
        </references>
      </pivotArea>
    </format>
    <format dxfId="1590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006"/>
          </reference>
          <reference field="10" count="1">
            <x v="14"/>
          </reference>
        </references>
      </pivotArea>
    </format>
    <format dxfId="1590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004"/>
          </reference>
          <reference field="10" count="1">
            <x v="14"/>
          </reference>
        </references>
      </pivotArea>
    </format>
    <format dxfId="1590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019"/>
          </reference>
          <reference field="10" count="1">
            <x v="14"/>
          </reference>
        </references>
      </pivotArea>
    </format>
    <format dxfId="1590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0"/>
          </reference>
          <reference field="10" count="1">
            <x v="14"/>
          </reference>
        </references>
      </pivotArea>
    </format>
    <format dxfId="1590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1"/>
          </reference>
          <reference field="10" count="1">
            <x v="14"/>
          </reference>
        </references>
      </pivotArea>
    </format>
    <format dxfId="1590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2"/>
          </reference>
          <reference field="10" count="1">
            <x v="14"/>
          </reference>
        </references>
      </pivotArea>
    </format>
    <format dxfId="1590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4023"/>
          </reference>
          <reference field="10" count="1">
            <x v="14"/>
          </reference>
        </references>
      </pivotArea>
    </format>
    <format dxfId="1590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985"/>
          </reference>
          <reference field="10" count="1">
            <x v="14"/>
          </reference>
        </references>
      </pivotArea>
    </format>
    <format dxfId="1590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971"/>
          </reference>
          <reference field="10" count="1">
            <x v="14"/>
          </reference>
        </references>
      </pivotArea>
    </format>
    <format dxfId="1590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002"/>
          </reference>
          <reference field="10" count="1">
            <x v="14"/>
          </reference>
        </references>
      </pivotArea>
    </format>
    <format dxfId="1589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12"/>
          </reference>
          <reference field="10" count="1">
            <x v="14"/>
          </reference>
        </references>
      </pivotArea>
    </format>
    <format dxfId="1589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14"/>
          </reference>
          <reference field="10" count="1">
            <x v="14"/>
          </reference>
        </references>
      </pivotArea>
    </format>
    <format dxfId="1589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769"/>
          </reference>
          <reference field="10" count="1">
            <x v="14"/>
          </reference>
        </references>
      </pivotArea>
    </format>
    <format dxfId="1589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013"/>
          </reference>
          <reference field="10" count="1">
            <x v="14"/>
          </reference>
        </references>
      </pivotArea>
    </format>
    <format dxfId="1589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015"/>
          </reference>
          <reference field="10" count="1">
            <x v="14"/>
          </reference>
        </references>
      </pivotArea>
    </format>
    <format dxfId="1589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016"/>
          </reference>
          <reference field="10" count="1">
            <x v="14"/>
          </reference>
        </references>
      </pivotArea>
    </format>
    <format dxfId="1589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0"/>
          </reference>
          <reference field="10" count="1">
            <x v="14"/>
          </reference>
        </references>
      </pivotArea>
    </format>
    <format dxfId="1589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1"/>
          </reference>
          <reference field="10" count="1">
            <x v="14"/>
          </reference>
        </references>
      </pivotArea>
    </format>
    <format dxfId="1589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2"/>
          </reference>
          <reference field="10" count="1">
            <x v="14"/>
          </reference>
        </references>
      </pivotArea>
    </format>
    <format dxfId="1589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3"/>
          </reference>
          <reference field="10" count="1">
            <x v="14"/>
          </reference>
        </references>
      </pivotArea>
    </format>
    <format dxfId="1588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86"/>
          </reference>
          <reference field="10" count="1">
            <x v="14"/>
          </reference>
        </references>
      </pivotArea>
    </format>
    <format dxfId="1588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994"/>
          </reference>
          <reference field="10" count="1">
            <x v="14"/>
          </reference>
        </references>
      </pivotArea>
    </format>
    <format dxfId="1588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2"/>
          </reference>
          <reference field="10" count="1">
            <x v="14"/>
          </reference>
        </references>
      </pivotArea>
    </format>
    <format dxfId="1588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3"/>
          </reference>
          <reference field="10" count="1">
            <x v="14"/>
          </reference>
        </references>
      </pivotArea>
    </format>
    <format dxfId="1588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4"/>
          </reference>
          <reference field="10" count="1">
            <x v="14"/>
          </reference>
        </references>
      </pivotArea>
    </format>
    <format dxfId="1588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5"/>
          </reference>
          <reference field="10" count="1">
            <x v="14"/>
          </reference>
        </references>
      </pivotArea>
    </format>
    <format dxfId="1588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6"/>
          </reference>
          <reference field="10" count="1">
            <x v="14"/>
          </reference>
        </references>
      </pivotArea>
    </format>
    <format dxfId="1588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7"/>
          </reference>
          <reference field="10" count="1">
            <x v="14"/>
          </reference>
        </references>
      </pivotArea>
    </format>
    <format dxfId="1588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8"/>
          </reference>
          <reference field="10" count="1">
            <x v="14"/>
          </reference>
        </references>
      </pivotArea>
    </format>
    <format dxfId="1588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79"/>
          </reference>
          <reference field="10" count="1">
            <x v="14"/>
          </reference>
        </references>
      </pivotArea>
    </format>
    <format dxfId="1587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92"/>
          </reference>
          <reference field="10" count="1">
            <x v="14"/>
          </reference>
        </references>
      </pivotArea>
    </format>
    <format dxfId="1587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993"/>
          </reference>
          <reference field="10" count="1">
            <x v="14"/>
          </reference>
        </references>
      </pivotArea>
    </format>
    <format dxfId="1587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017"/>
          </reference>
          <reference field="10" count="1">
            <x v="14"/>
          </reference>
        </references>
      </pivotArea>
    </format>
    <format dxfId="1587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988"/>
          </reference>
          <reference field="10" count="1">
            <x v="14"/>
          </reference>
        </references>
      </pivotArea>
    </format>
    <format dxfId="1587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989"/>
          </reference>
          <reference field="10" count="1">
            <x v="14"/>
          </reference>
        </references>
      </pivotArea>
    </format>
    <format dxfId="1587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84"/>
          </reference>
          <reference field="10" count="1">
            <x v="14"/>
          </reference>
        </references>
      </pivotArea>
    </format>
    <format dxfId="1587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0"/>
          </reference>
          <reference field="10" count="1">
            <x v="14"/>
          </reference>
        </references>
      </pivotArea>
    </format>
    <format dxfId="1587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5"/>
          </reference>
          <reference field="10" count="1">
            <x v="14"/>
          </reference>
        </references>
      </pivotArea>
    </format>
    <format dxfId="1587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6"/>
          </reference>
          <reference field="10" count="1">
            <x v="14"/>
          </reference>
        </references>
      </pivotArea>
    </format>
    <format dxfId="1587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7"/>
          </reference>
          <reference field="10" count="1">
            <x v="14"/>
          </reference>
        </references>
      </pivotArea>
    </format>
    <format dxfId="1586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8"/>
          </reference>
          <reference field="10" count="1">
            <x v="14"/>
          </reference>
        </references>
      </pivotArea>
    </format>
    <format dxfId="1586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999"/>
          </reference>
          <reference field="10" count="1">
            <x v="14"/>
          </reference>
        </references>
      </pivotArea>
    </format>
    <format dxfId="1586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991"/>
          </reference>
          <reference field="10" count="1">
            <x v="14"/>
          </reference>
        </references>
      </pivotArea>
    </format>
    <format dxfId="1586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007"/>
          </reference>
          <reference field="10" count="1">
            <x v="14"/>
          </reference>
        </references>
      </pivotArea>
    </format>
    <format dxfId="1586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003"/>
          </reference>
          <reference field="10" count="1">
            <x v="14"/>
          </reference>
        </references>
      </pivotArea>
    </format>
    <format dxfId="1586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4000"/>
          </reference>
          <reference field="10" count="1">
            <x v="14"/>
          </reference>
        </references>
      </pivotArea>
    </format>
    <format dxfId="1586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969"/>
          </reference>
          <reference field="10" count="1">
            <x v="14"/>
          </reference>
        </references>
      </pivotArea>
    </format>
    <format dxfId="1586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970"/>
          </reference>
          <reference field="10" count="1">
            <x v="14"/>
          </reference>
        </references>
      </pivotArea>
    </format>
    <format dxfId="1586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64"/>
          </reference>
          <reference field="10" count="1">
            <x v="14"/>
          </reference>
        </references>
      </pivotArea>
    </format>
    <format dxfId="1586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65"/>
          </reference>
          <reference field="10" count="1">
            <x v="14"/>
          </reference>
        </references>
      </pivotArea>
    </format>
    <format dxfId="1585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766"/>
          </reference>
          <reference field="10" count="1">
            <x v="14"/>
          </reference>
        </references>
      </pivotArea>
    </format>
    <format dxfId="1585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987"/>
          </reference>
          <reference field="10" count="1">
            <x v="14"/>
          </reference>
        </references>
      </pivotArea>
    </format>
    <format dxfId="1585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009"/>
          </reference>
          <reference field="10" count="1">
            <x v="14"/>
          </reference>
        </references>
      </pivotArea>
    </format>
    <format dxfId="1585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008"/>
          </reference>
          <reference field="10" count="1">
            <x v="14"/>
          </reference>
        </references>
      </pivotArea>
    </format>
    <format dxfId="1585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4011"/>
          </reference>
          <reference field="10" count="1">
            <x v="14"/>
          </reference>
        </references>
      </pivotArea>
    </format>
    <format dxfId="1585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767"/>
          </reference>
          <reference field="10" count="1">
            <x v="14"/>
          </reference>
        </references>
      </pivotArea>
    </format>
    <format dxfId="1585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4032"/>
          </reference>
          <reference field="10" count="1">
            <x v="14"/>
          </reference>
        </references>
      </pivotArea>
    </format>
    <format dxfId="1585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770"/>
          </reference>
          <reference field="10" count="1">
            <x v="14"/>
          </reference>
        </references>
      </pivotArea>
    </format>
    <format dxfId="1585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772"/>
          </reference>
          <reference field="10" count="1">
            <x v="14"/>
          </reference>
        </references>
      </pivotArea>
    </format>
    <format dxfId="1585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771"/>
          </reference>
          <reference field="10" count="1">
            <x v="14"/>
          </reference>
        </references>
      </pivotArea>
    </format>
    <format dxfId="1584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4027"/>
          </reference>
          <reference field="10" count="1">
            <x v="14"/>
          </reference>
        </references>
      </pivotArea>
    </format>
    <format dxfId="1584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773"/>
          </reference>
          <reference field="10" count="1">
            <x v="14"/>
          </reference>
        </references>
      </pivotArea>
    </format>
    <format dxfId="1584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4010"/>
          </reference>
          <reference field="10" count="1">
            <x v="14"/>
          </reference>
        </references>
      </pivotArea>
    </format>
    <format dxfId="1584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6768"/>
          </reference>
          <reference field="10" count="1">
            <x v="14"/>
          </reference>
        </references>
      </pivotArea>
    </format>
    <format dxfId="15845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81"/>
          </reference>
          <reference field="10" count="1">
            <x v="12"/>
          </reference>
        </references>
      </pivotArea>
    </format>
    <format dxfId="15844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82"/>
          </reference>
          <reference field="10" count="1">
            <x v="12"/>
          </reference>
        </references>
      </pivotArea>
    </format>
    <format dxfId="15843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83"/>
          </reference>
          <reference field="10" count="1">
            <x v="12"/>
          </reference>
        </references>
      </pivotArea>
    </format>
    <format dxfId="15842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87"/>
          </reference>
          <reference field="10" count="1">
            <x v="12"/>
          </reference>
        </references>
      </pivotArea>
    </format>
    <format dxfId="15841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88"/>
          </reference>
          <reference field="10" count="1">
            <x v="12"/>
          </reference>
        </references>
      </pivotArea>
    </format>
    <format dxfId="15840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89"/>
          </reference>
          <reference field="10" count="1">
            <x v="12"/>
          </reference>
        </references>
      </pivotArea>
    </format>
    <format dxfId="15839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090"/>
          </reference>
          <reference field="10" count="1">
            <x v="12"/>
          </reference>
        </references>
      </pivotArea>
    </format>
    <format dxfId="15838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073"/>
          </reference>
          <reference field="10" count="1">
            <x v="12"/>
          </reference>
        </references>
      </pivotArea>
    </format>
    <format dxfId="15837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4"/>
          </reference>
          <reference field="10" count="1">
            <x v="12"/>
          </reference>
        </references>
      </pivotArea>
    </format>
    <format dxfId="15836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5"/>
          </reference>
          <reference field="10" count="1">
            <x v="12"/>
          </reference>
        </references>
      </pivotArea>
    </format>
    <format dxfId="15835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6"/>
          </reference>
          <reference field="10" count="1">
            <x v="12"/>
          </reference>
        </references>
      </pivotArea>
    </format>
    <format dxfId="15834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7"/>
          </reference>
          <reference field="10" count="1">
            <x v="12"/>
          </reference>
        </references>
      </pivotArea>
    </format>
    <format dxfId="15833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078"/>
          </reference>
          <reference field="10" count="1">
            <x v="12"/>
          </reference>
        </references>
      </pivotArea>
    </format>
    <format dxfId="15832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4079"/>
          </reference>
          <reference field="10" count="1">
            <x v="12"/>
          </reference>
        </references>
      </pivotArea>
    </format>
    <format dxfId="15831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080"/>
          </reference>
          <reference field="10" count="1">
            <x v="12"/>
          </reference>
        </references>
      </pivotArea>
    </format>
    <format dxfId="15830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084"/>
          </reference>
          <reference field="10" count="1">
            <x v="12"/>
          </reference>
        </references>
      </pivotArea>
    </format>
    <format dxfId="15829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085"/>
          </reference>
          <reference field="10" count="1">
            <x v="12"/>
          </reference>
        </references>
      </pivotArea>
    </format>
    <format dxfId="15828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086"/>
          </reference>
          <reference field="10" count="1">
            <x v="12"/>
          </reference>
        </references>
      </pivotArea>
    </format>
    <format dxfId="15827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092"/>
          </reference>
          <reference field="10" count="1">
            <x v="12"/>
          </reference>
        </references>
      </pivotArea>
    </format>
    <format dxfId="15826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095"/>
          </reference>
          <reference field="10" count="1">
            <x v="12"/>
          </reference>
        </references>
      </pivotArea>
    </format>
    <format dxfId="15825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093"/>
          </reference>
          <reference field="10" count="1">
            <x v="12"/>
          </reference>
        </references>
      </pivotArea>
    </format>
    <format dxfId="15824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096"/>
          </reference>
          <reference field="10" count="1">
            <x v="12"/>
          </reference>
        </references>
      </pivotArea>
    </format>
    <format dxfId="15823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094"/>
          </reference>
          <reference field="10" count="1">
            <x v="12"/>
          </reference>
        </references>
      </pivotArea>
    </format>
    <format dxfId="15822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04"/>
          </reference>
          <reference field="10" count="1">
            <x v="12"/>
          </reference>
        </references>
      </pivotArea>
    </format>
    <format dxfId="15821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105"/>
          </reference>
          <reference field="10" count="1">
            <x v="12"/>
          </reference>
        </references>
      </pivotArea>
    </format>
    <format dxfId="15820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097"/>
          </reference>
          <reference field="10" count="1">
            <x v="12"/>
          </reference>
        </references>
      </pivotArea>
    </format>
    <format dxfId="15819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099"/>
          </reference>
          <reference field="10" count="1">
            <x v="12"/>
          </reference>
        </references>
      </pivotArea>
    </format>
    <format dxfId="15818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098"/>
          </reference>
          <reference field="10" count="1">
            <x v="12"/>
          </reference>
        </references>
      </pivotArea>
    </format>
    <format dxfId="15817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4100"/>
          </reference>
          <reference field="10" count="1">
            <x v="12"/>
          </reference>
        </references>
      </pivotArea>
    </format>
    <format dxfId="15816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103"/>
          </reference>
          <reference field="10" count="1">
            <x v="12"/>
          </reference>
        </references>
      </pivotArea>
    </format>
    <format dxfId="15815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4101"/>
          </reference>
          <reference field="10" count="1">
            <x v="12"/>
          </reference>
        </references>
      </pivotArea>
    </format>
    <format dxfId="15814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4102"/>
          </reference>
          <reference field="10" count="1">
            <x v="12"/>
          </reference>
        </references>
      </pivotArea>
    </format>
    <format dxfId="15813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091"/>
          </reference>
          <reference field="10" count="1">
            <x v="12"/>
          </reference>
        </references>
      </pivotArea>
    </format>
    <format dxfId="1581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046"/>
          </reference>
          <reference field="10" count="1">
            <x v="12"/>
          </reference>
        </references>
      </pivotArea>
    </format>
    <format dxfId="1581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4071"/>
          </reference>
          <reference field="10" count="1">
            <x v="12"/>
          </reference>
        </references>
      </pivotArea>
    </format>
    <format dxfId="1581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4072"/>
          </reference>
          <reference field="10" count="1">
            <x v="12"/>
          </reference>
        </references>
      </pivotArea>
    </format>
    <format dxfId="1580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043"/>
          </reference>
          <reference field="10" count="1">
            <x v="12"/>
          </reference>
        </references>
      </pivotArea>
    </format>
    <format dxfId="1580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042"/>
          </reference>
          <reference field="10" count="1">
            <x v="12"/>
          </reference>
        </references>
      </pivotArea>
    </format>
    <format dxfId="1580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047"/>
          </reference>
          <reference field="10" count="1">
            <x v="12"/>
          </reference>
        </references>
      </pivotArea>
    </format>
    <format dxfId="1580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053"/>
          </reference>
          <reference field="10" count="1">
            <x v="12"/>
          </reference>
        </references>
      </pivotArea>
    </format>
    <format dxfId="1580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054"/>
          </reference>
          <reference field="10" count="1">
            <x v="12"/>
          </reference>
        </references>
      </pivotArea>
    </format>
    <format dxfId="1580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055"/>
          </reference>
          <reference field="10" count="1">
            <x v="12"/>
          </reference>
        </references>
      </pivotArea>
    </format>
    <format dxfId="1580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039"/>
          </reference>
          <reference field="10" count="1">
            <x v="12"/>
          </reference>
        </references>
      </pivotArea>
    </format>
    <format dxfId="1580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063"/>
          </reference>
          <reference field="10" count="1">
            <x v="12"/>
          </reference>
        </references>
      </pivotArea>
    </format>
    <format dxfId="1580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51"/>
          </reference>
          <reference field="10" count="1">
            <x v="12"/>
          </reference>
        </references>
      </pivotArea>
    </format>
    <format dxfId="1580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52"/>
          </reference>
          <reference field="10" count="1">
            <x v="12"/>
          </reference>
        </references>
      </pivotArea>
    </format>
    <format dxfId="1579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060"/>
          </reference>
          <reference field="10" count="1">
            <x v="12"/>
          </reference>
        </references>
      </pivotArea>
    </format>
    <format dxfId="1579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056"/>
          </reference>
          <reference field="10" count="1">
            <x v="12"/>
          </reference>
        </references>
      </pivotArea>
    </format>
    <format dxfId="1579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059"/>
          </reference>
          <reference field="10" count="1">
            <x v="12"/>
          </reference>
        </references>
      </pivotArea>
    </format>
    <format dxfId="1579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062"/>
          </reference>
          <reference field="10" count="1">
            <x v="12"/>
          </reference>
        </references>
      </pivotArea>
    </format>
    <format dxfId="1579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057"/>
          </reference>
          <reference field="10" count="1">
            <x v="12"/>
          </reference>
        </references>
      </pivotArea>
    </format>
    <format dxfId="1579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068"/>
          </reference>
          <reference field="10" count="1">
            <x v="12"/>
          </reference>
        </references>
      </pivotArea>
    </format>
    <format dxfId="1579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070"/>
          </reference>
          <reference field="10" count="1">
            <x v="12"/>
          </reference>
        </references>
      </pivotArea>
    </format>
    <format dxfId="1579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064"/>
          </reference>
          <reference field="10" count="1">
            <x v="12"/>
          </reference>
        </references>
      </pivotArea>
    </format>
    <format dxfId="1579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065"/>
          </reference>
          <reference field="10" count="1">
            <x v="12"/>
          </reference>
        </references>
      </pivotArea>
    </format>
    <format dxfId="1579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066"/>
          </reference>
          <reference field="10" count="1">
            <x v="12"/>
          </reference>
        </references>
      </pivotArea>
    </format>
    <format dxfId="1578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067"/>
          </reference>
          <reference field="10" count="1">
            <x v="12"/>
          </reference>
        </references>
      </pivotArea>
    </format>
    <format dxfId="1578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061"/>
          </reference>
          <reference field="10" count="1">
            <x v="12"/>
          </reference>
        </references>
      </pivotArea>
    </format>
    <format dxfId="1578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069"/>
          </reference>
          <reference field="10" count="1">
            <x v="12"/>
          </reference>
        </references>
      </pivotArea>
    </format>
    <format dxfId="1578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040"/>
          </reference>
          <reference field="10" count="1">
            <x v="12"/>
          </reference>
        </references>
      </pivotArea>
    </format>
    <format dxfId="1578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058"/>
          </reference>
          <reference field="10" count="1">
            <x v="12"/>
          </reference>
        </references>
      </pivotArea>
    </format>
    <format dxfId="1578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044"/>
          </reference>
          <reference field="10" count="1">
            <x v="12"/>
          </reference>
        </references>
      </pivotArea>
    </format>
    <format dxfId="1578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045"/>
          </reference>
          <reference field="10" count="1">
            <x v="12"/>
          </reference>
        </references>
      </pivotArea>
    </format>
    <format dxfId="15782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048"/>
          </reference>
          <reference field="10" count="1">
            <x v="12"/>
          </reference>
        </references>
      </pivotArea>
    </format>
    <format dxfId="15781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034"/>
          </reference>
          <reference field="10" count="1">
            <x v="12"/>
          </reference>
        </references>
      </pivotArea>
    </format>
    <format dxfId="15780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033"/>
          </reference>
          <reference field="10" count="1">
            <x v="12"/>
          </reference>
        </references>
      </pivotArea>
    </format>
    <format dxfId="1577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4041"/>
          </reference>
          <reference field="10" count="1">
            <x v="12"/>
          </reference>
        </references>
      </pivotArea>
    </format>
    <format dxfId="1577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050"/>
          </reference>
          <reference field="10" count="1">
            <x v="12"/>
          </reference>
        </references>
      </pivotArea>
    </format>
    <format dxfId="1577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035"/>
          </reference>
          <reference field="10" count="1">
            <x v="12"/>
          </reference>
        </references>
      </pivotArea>
    </format>
    <format dxfId="1577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049"/>
          </reference>
          <reference field="10" count="1">
            <x v="12"/>
          </reference>
        </references>
      </pivotArea>
    </format>
    <format dxfId="1577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036"/>
          </reference>
          <reference field="10" count="1">
            <x v="12"/>
          </reference>
        </references>
      </pivotArea>
    </format>
    <format dxfId="15774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037"/>
          </reference>
          <reference field="10" count="1">
            <x v="12"/>
          </reference>
        </references>
      </pivotArea>
    </format>
    <format dxfId="15773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038"/>
          </reference>
          <reference field="10" count="1">
            <x v="12"/>
          </reference>
        </references>
      </pivotArea>
    </format>
    <format dxfId="1577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808"/>
          </reference>
          <reference field="10" count="1">
            <x v="16"/>
          </reference>
        </references>
      </pivotArea>
    </format>
    <format dxfId="1577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779"/>
          </reference>
          <reference field="10" count="1">
            <x v="16"/>
          </reference>
        </references>
      </pivotArea>
    </format>
    <format dxfId="1577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786"/>
          </reference>
          <reference field="10" count="1">
            <x v="16"/>
          </reference>
        </references>
      </pivotArea>
    </format>
    <format dxfId="1576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807"/>
          </reference>
          <reference field="10" count="1">
            <x v="16"/>
          </reference>
        </references>
      </pivotArea>
    </format>
    <format dxfId="1576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781"/>
          </reference>
          <reference field="10" count="1">
            <x v="16"/>
          </reference>
        </references>
      </pivotArea>
    </format>
    <format dxfId="1576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792"/>
          </reference>
          <reference field="10" count="1">
            <x v="16"/>
          </reference>
        </references>
      </pivotArea>
    </format>
    <format dxfId="15766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6788"/>
          </reference>
          <reference field="10" count="1">
            <x v="16"/>
          </reference>
        </references>
      </pivotArea>
    </format>
    <format dxfId="15765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780"/>
          </reference>
          <reference field="10" count="1">
            <x v="16"/>
          </reference>
        </references>
      </pivotArea>
    </format>
    <format dxfId="15764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789"/>
          </reference>
          <reference field="10" count="1">
            <x v="16"/>
          </reference>
        </references>
      </pivotArea>
    </format>
    <format dxfId="15763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791"/>
          </reference>
          <reference field="10" count="1">
            <x v="16"/>
          </reference>
        </references>
      </pivotArea>
    </format>
    <format dxfId="1576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6801"/>
          </reference>
          <reference field="10" count="1">
            <x v="16"/>
          </reference>
        </references>
      </pivotArea>
    </format>
    <format dxfId="1576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795"/>
          </reference>
          <reference field="10" count="1">
            <x v="16"/>
          </reference>
        </references>
      </pivotArea>
    </format>
    <format dxfId="1576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796"/>
          </reference>
          <reference field="10" count="1">
            <x v="16"/>
          </reference>
        </references>
      </pivotArea>
    </format>
    <format dxfId="1575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805"/>
          </reference>
          <reference field="10" count="1">
            <x v="16"/>
          </reference>
        </references>
      </pivotArea>
    </format>
    <format dxfId="1575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806"/>
          </reference>
          <reference field="10" count="1">
            <x v="16"/>
          </reference>
        </references>
      </pivotArea>
    </format>
    <format dxfId="1575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6794"/>
          </reference>
          <reference field="10" count="1">
            <x v="16"/>
          </reference>
        </references>
      </pivotArea>
    </format>
    <format dxfId="15756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6799"/>
          </reference>
          <reference field="10" count="1">
            <x v="16"/>
          </reference>
        </references>
      </pivotArea>
    </format>
    <format dxfId="15755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785"/>
          </reference>
          <reference field="10" count="1">
            <x v="16"/>
          </reference>
        </references>
      </pivotArea>
    </format>
    <format dxfId="15754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776"/>
          </reference>
          <reference field="10" count="1">
            <x v="16"/>
          </reference>
        </references>
      </pivotArea>
    </format>
    <format dxfId="15753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774"/>
          </reference>
          <reference field="10" count="1">
            <x v="16"/>
          </reference>
        </references>
      </pivotArea>
    </format>
    <format dxfId="1575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775"/>
          </reference>
          <reference field="10" count="1">
            <x v="16"/>
          </reference>
        </references>
      </pivotArea>
    </format>
    <format dxfId="1575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777"/>
          </reference>
          <reference field="10" count="1">
            <x v="16"/>
          </reference>
        </references>
      </pivotArea>
    </format>
    <format dxfId="1575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778"/>
          </reference>
          <reference field="10" count="1">
            <x v="16"/>
          </reference>
        </references>
      </pivotArea>
    </format>
    <format dxfId="1574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782"/>
          </reference>
          <reference field="10" count="1">
            <x v="16"/>
          </reference>
        </references>
      </pivotArea>
    </format>
    <format dxfId="1574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783"/>
          </reference>
          <reference field="10" count="1">
            <x v="16"/>
          </reference>
        </references>
      </pivotArea>
    </format>
    <format dxfId="1574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784"/>
          </reference>
          <reference field="10" count="1">
            <x v="16"/>
          </reference>
        </references>
      </pivotArea>
    </format>
    <format dxfId="15746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793"/>
          </reference>
          <reference field="10" count="1">
            <x v="16"/>
          </reference>
        </references>
      </pivotArea>
    </format>
    <format dxfId="15745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6790"/>
          </reference>
          <reference field="10" count="1">
            <x v="16"/>
          </reference>
        </references>
      </pivotArea>
    </format>
    <format dxfId="15744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0"/>
          </reference>
          <reference field="10" count="1">
            <x v="16"/>
          </reference>
        </references>
      </pivotArea>
    </format>
    <format dxfId="15743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2"/>
          </reference>
          <reference field="10" count="1">
            <x v="16"/>
          </reference>
        </references>
      </pivotArea>
    </format>
    <format dxfId="15742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3"/>
          </reference>
          <reference field="10" count="1">
            <x v="16"/>
          </reference>
        </references>
      </pivotArea>
    </format>
    <format dxfId="15741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04"/>
          </reference>
          <reference field="10" count="1">
            <x v="16"/>
          </reference>
        </references>
      </pivotArea>
    </format>
    <format dxfId="15740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6787"/>
          </reference>
          <reference field="10" count="1">
            <x v="16"/>
          </reference>
        </references>
      </pivotArea>
    </format>
    <format dxfId="15739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809"/>
          </reference>
          <reference field="10" count="1">
            <x v="16"/>
          </reference>
        </references>
      </pivotArea>
    </format>
    <format dxfId="15738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797"/>
          </reference>
          <reference field="10" count="1">
            <x v="16"/>
          </reference>
        </references>
      </pivotArea>
    </format>
    <format dxfId="15737">
      <pivotArea dataOnly="0" labelOnly="1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798"/>
          </reference>
          <reference field="10" count="1">
            <x v="16"/>
          </reference>
        </references>
      </pivotArea>
    </format>
    <format dxfId="15736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09"/>
          </reference>
          <reference field="10" count="1">
            <x v="12"/>
          </reference>
        </references>
      </pivotArea>
    </format>
    <format dxfId="15735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110"/>
          </reference>
          <reference field="10" count="1">
            <x v="12"/>
          </reference>
        </references>
      </pivotArea>
    </format>
    <format dxfId="15734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4107"/>
          </reference>
          <reference field="10" count="1">
            <x v="12"/>
          </reference>
        </references>
      </pivotArea>
    </format>
    <format dxfId="15733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106"/>
          </reference>
          <reference field="10" count="1">
            <x v="12"/>
          </reference>
        </references>
      </pivotArea>
    </format>
    <format dxfId="15732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4108"/>
          </reference>
          <reference field="10" count="1">
            <x v="12"/>
          </reference>
        </references>
      </pivotArea>
    </format>
    <format dxfId="15731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4124"/>
          </reference>
          <reference field="10" count="1">
            <x v="11"/>
          </reference>
        </references>
      </pivotArea>
    </format>
    <format dxfId="15730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120"/>
          </reference>
          <reference field="10" count="1">
            <x v="11"/>
          </reference>
        </references>
      </pivotArea>
    </format>
    <format dxfId="15729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13"/>
          </reference>
          <reference field="10" count="1">
            <x v="11"/>
          </reference>
        </references>
      </pivotArea>
    </format>
    <format dxfId="15728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23"/>
          </reference>
          <reference field="10" count="1">
            <x v="11"/>
          </reference>
        </references>
      </pivotArea>
    </format>
    <format dxfId="15727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21"/>
          </reference>
          <reference field="10" count="1">
            <x v="11"/>
          </reference>
        </references>
      </pivotArea>
    </format>
    <format dxfId="15726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4118"/>
          </reference>
          <reference field="10" count="1">
            <x v="11"/>
          </reference>
        </references>
      </pivotArea>
    </format>
    <format dxfId="15725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112"/>
          </reference>
          <reference field="10" count="1">
            <x v="11"/>
          </reference>
        </references>
      </pivotArea>
    </format>
    <format dxfId="15724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4111"/>
          </reference>
          <reference field="10" count="1">
            <x v="11"/>
          </reference>
        </references>
      </pivotArea>
    </format>
    <format dxfId="15723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4122"/>
          </reference>
          <reference field="10" count="1">
            <x v="11"/>
          </reference>
        </references>
      </pivotArea>
    </format>
    <format dxfId="15722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4"/>
          </reference>
          <reference field="10" count="1">
            <x v="11"/>
          </reference>
        </references>
      </pivotArea>
    </format>
    <format dxfId="15721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5"/>
          </reference>
          <reference field="10" count="1">
            <x v="11"/>
          </reference>
        </references>
      </pivotArea>
    </format>
    <format dxfId="15720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6"/>
          </reference>
          <reference field="10" count="1">
            <x v="11"/>
          </reference>
        </references>
      </pivotArea>
    </format>
    <format dxfId="15719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117"/>
          </reference>
          <reference field="10" count="1">
            <x v="11"/>
          </reference>
        </references>
      </pivotArea>
    </format>
    <format dxfId="15718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119"/>
          </reference>
          <reference field="10" count="1">
            <x v="11"/>
          </reference>
        </references>
      </pivotArea>
    </format>
    <format dxfId="1571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282"/>
          </reference>
          <reference field="10" count="1">
            <x v="11"/>
          </reference>
        </references>
      </pivotArea>
    </format>
    <format dxfId="1571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284"/>
          </reference>
          <reference field="10" count="1">
            <x v="11"/>
          </reference>
        </references>
      </pivotArea>
    </format>
    <format dxfId="1571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201"/>
          </reference>
          <reference field="10" count="1">
            <x v="11"/>
          </reference>
        </references>
      </pivotArea>
    </format>
    <format dxfId="1571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202"/>
          </reference>
          <reference field="10" count="1">
            <x v="11"/>
          </reference>
        </references>
      </pivotArea>
    </format>
    <format dxfId="1571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203"/>
          </reference>
          <reference field="10" count="1">
            <x v="11"/>
          </reference>
        </references>
      </pivotArea>
    </format>
    <format dxfId="1571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219"/>
          </reference>
          <reference field="10" count="1">
            <x v="11"/>
          </reference>
        </references>
      </pivotArea>
    </format>
    <format dxfId="1571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212"/>
          </reference>
          <reference field="10" count="1">
            <x v="11"/>
          </reference>
        </references>
      </pivotArea>
    </format>
    <format dxfId="1571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276"/>
          </reference>
          <reference field="10" count="1">
            <x v="11"/>
          </reference>
        </references>
      </pivotArea>
    </format>
    <format dxfId="1570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277"/>
          </reference>
          <reference field="10" count="1">
            <x v="11"/>
          </reference>
        </references>
      </pivotArea>
    </format>
    <format dxfId="1570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0"/>
          </reference>
          <reference field="10" count="1">
            <x v="11"/>
          </reference>
        </references>
      </pivotArea>
    </format>
    <format dxfId="1570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1"/>
          </reference>
          <reference field="10" count="1">
            <x v="11"/>
          </reference>
        </references>
      </pivotArea>
    </format>
    <format dxfId="1570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2"/>
          </reference>
          <reference field="10" count="1">
            <x v="11"/>
          </reference>
        </references>
      </pivotArea>
    </format>
    <format dxfId="1570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3"/>
          </reference>
          <reference field="10" count="1">
            <x v="11"/>
          </reference>
        </references>
      </pivotArea>
    </format>
    <format dxfId="1570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4"/>
          </reference>
          <reference field="10" count="1">
            <x v="11"/>
          </reference>
        </references>
      </pivotArea>
    </format>
    <format dxfId="1570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5"/>
          </reference>
          <reference field="10" count="1">
            <x v="11"/>
          </reference>
        </references>
      </pivotArea>
    </format>
    <format dxfId="1570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226"/>
          </reference>
          <reference field="10" count="1">
            <x v="11"/>
          </reference>
        </references>
      </pivotArea>
    </format>
    <format dxfId="1570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216"/>
          </reference>
          <reference field="10" count="1">
            <x v="11"/>
          </reference>
        </references>
      </pivotArea>
    </format>
    <format dxfId="1570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3"/>
          </reference>
          <reference field="10" count="1">
            <x v="11"/>
          </reference>
        </references>
      </pivotArea>
    </format>
    <format dxfId="1569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4"/>
          </reference>
          <reference field="10" count="1">
            <x v="11"/>
          </reference>
        </references>
      </pivotArea>
    </format>
    <format dxfId="1569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5"/>
          </reference>
          <reference field="10" count="1">
            <x v="11"/>
          </reference>
        </references>
      </pivotArea>
    </format>
    <format dxfId="1569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246"/>
          </reference>
          <reference field="10" count="1">
            <x v="11"/>
          </reference>
        </references>
      </pivotArea>
    </format>
    <format dxfId="1569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27"/>
          </reference>
          <reference field="10" count="1">
            <x v="11"/>
          </reference>
        </references>
      </pivotArea>
    </format>
    <format dxfId="1569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28"/>
          </reference>
          <reference field="10" count="1">
            <x v="11"/>
          </reference>
        </references>
      </pivotArea>
    </format>
    <format dxfId="1569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29"/>
          </reference>
          <reference field="10" count="1">
            <x v="11"/>
          </reference>
        </references>
      </pivotArea>
    </format>
    <format dxfId="1569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0"/>
          </reference>
          <reference field="10" count="1">
            <x v="11"/>
          </reference>
        </references>
      </pivotArea>
    </format>
    <format dxfId="1569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1"/>
          </reference>
          <reference field="10" count="1">
            <x v="11"/>
          </reference>
        </references>
      </pivotArea>
    </format>
    <format dxfId="1569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2"/>
          </reference>
          <reference field="10" count="1">
            <x v="11"/>
          </reference>
        </references>
      </pivotArea>
    </format>
    <format dxfId="1569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3"/>
          </reference>
          <reference field="10" count="1">
            <x v="11"/>
          </reference>
        </references>
      </pivotArea>
    </format>
    <format dxfId="1568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234"/>
          </reference>
          <reference field="10" count="1">
            <x v="11"/>
          </reference>
        </references>
      </pivotArea>
    </format>
    <format dxfId="1568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5"/>
          </reference>
          <reference field="10" count="1">
            <x v="11"/>
          </reference>
        </references>
      </pivotArea>
    </format>
    <format dxfId="1568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6"/>
          </reference>
          <reference field="10" count="1">
            <x v="11"/>
          </reference>
        </references>
      </pivotArea>
    </format>
    <format dxfId="1568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7"/>
          </reference>
          <reference field="10" count="1">
            <x v="11"/>
          </reference>
        </references>
      </pivotArea>
    </format>
    <format dxfId="1568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8"/>
          </reference>
          <reference field="10" count="1">
            <x v="11"/>
          </reference>
        </references>
      </pivotArea>
    </format>
    <format dxfId="1568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39"/>
          </reference>
          <reference field="10" count="1">
            <x v="11"/>
          </reference>
        </references>
      </pivotArea>
    </format>
    <format dxfId="1568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0"/>
          </reference>
          <reference field="10" count="1">
            <x v="11"/>
          </reference>
        </references>
      </pivotArea>
    </format>
    <format dxfId="1568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1"/>
          </reference>
          <reference field="10" count="1">
            <x v="11"/>
          </reference>
        </references>
      </pivotArea>
    </format>
    <format dxfId="1568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2"/>
          </reference>
          <reference field="10" count="1">
            <x v="11"/>
          </reference>
        </references>
      </pivotArea>
    </format>
    <format dxfId="1568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247"/>
          </reference>
          <reference field="10" count="1">
            <x v="11"/>
          </reference>
        </references>
      </pivotArea>
    </format>
    <format dxfId="1567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4210"/>
          </reference>
          <reference field="10" count="1">
            <x v="11"/>
          </reference>
        </references>
      </pivotArea>
    </format>
    <format dxfId="1567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4211"/>
          </reference>
          <reference field="10" count="1">
            <x v="11"/>
          </reference>
        </references>
      </pivotArea>
    </format>
    <format dxfId="1567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4204"/>
          </reference>
          <reference field="10" count="1">
            <x v="11"/>
          </reference>
        </references>
      </pivotArea>
    </format>
    <format dxfId="1567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4205"/>
          </reference>
          <reference field="10" count="1">
            <x v="11"/>
          </reference>
        </references>
      </pivotArea>
    </format>
    <format dxfId="1567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6"/>
          </reference>
          <reference field="10" count="1">
            <x v="11"/>
          </reference>
        </references>
      </pivotArea>
    </format>
    <format dxfId="1567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7"/>
          </reference>
          <reference field="10" count="1">
            <x v="11"/>
          </reference>
        </references>
      </pivotArea>
    </format>
    <format dxfId="1567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8"/>
          </reference>
          <reference field="10" count="1">
            <x v="11"/>
          </reference>
        </references>
      </pivotArea>
    </format>
    <format dxfId="1567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09"/>
          </reference>
          <reference field="10" count="1">
            <x v="11"/>
          </reference>
        </references>
      </pivotArea>
    </format>
    <format dxfId="1567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4283"/>
          </reference>
          <reference field="10" count="1">
            <x v="11"/>
          </reference>
        </references>
      </pivotArea>
    </format>
    <format dxfId="1567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200"/>
          </reference>
          <reference field="10" count="1">
            <x v="11"/>
          </reference>
        </references>
      </pivotArea>
    </format>
    <format dxfId="1566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199"/>
          </reference>
          <reference field="10" count="1">
            <x v="11"/>
          </reference>
        </references>
      </pivotArea>
    </format>
    <format dxfId="1566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4197"/>
          </reference>
          <reference field="10" count="1">
            <x v="11"/>
          </reference>
        </references>
      </pivotArea>
    </format>
    <format dxfId="1566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4198"/>
          </reference>
          <reference field="10" count="1">
            <x v="11"/>
          </reference>
        </references>
      </pivotArea>
    </format>
    <format dxfId="1566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13"/>
          </reference>
          <reference field="10" count="1">
            <x v="11"/>
          </reference>
        </references>
      </pivotArea>
    </format>
    <format dxfId="1566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14"/>
          </reference>
          <reference field="10" count="1">
            <x v="11"/>
          </reference>
        </references>
      </pivotArea>
    </format>
    <format dxfId="1566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15"/>
          </reference>
          <reference field="10" count="1">
            <x v="11"/>
          </reference>
        </references>
      </pivotArea>
    </format>
    <format dxfId="1566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4279"/>
          </reference>
          <reference field="10" count="1">
            <x v="11"/>
          </reference>
        </references>
      </pivotArea>
    </format>
    <format dxfId="1566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17"/>
          </reference>
          <reference field="10" count="1">
            <x v="11"/>
          </reference>
        </references>
      </pivotArea>
    </format>
    <format dxfId="1566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18"/>
          </reference>
          <reference field="10" count="1">
            <x v="11"/>
          </reference>
        </references>
      </pivotArea>
    </format>
    <format dxfId="1566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80"/>
          </reference>
          <reference field="10" count="1">
            <x v="11"/>
          </reference>
        </references>
      </pivotArea>
    </format>
    <format dxfId="1565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281"/>
          </reference>
          <reference field="10" count="1">
            <x v="11"/>
          </reference>
        </references>
      </pivotArea>
    </format>
    <format dxfId="1565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4278"/>
          </reference>
          <reference field="10" count="1">
            <x v="11"/>
          </reference>
        </references>
      </pivotArea>
    </format>
    <format dxfId="1565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48"/>
          </reference>
          <reference field="10" count="1">
            <x v="11"/>
          </reference>
        </references>
      </pivotArea>
    </format>
    <format dxfId="1565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49"/>
          </reference>
          <reference field="10" count="1">
            <x v="11"/>
          </reference>
        </references>
      </pivotArea>
    </format>
    <format dxfId="1565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0"/>
          </reference>
          <reference field="10" count="1">
            <x v="11"/>
          </reference>
        </references>
      </pivotArea>
    </format>
    <format dxfId="1565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1"/>
          </reference>
          <reference field="10" count="1">
            <x v="11"/>
          </reference>
        </references>
      </pivotArea>
    </format>
    <format dxfId="1565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2"/>
          </reference>
          <reference field="10" count="1">
            <x v="11"/>
          </reference>
        </references>
      </pivotArea>
    </format>
    <format dxfId="1565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53"/>
          </reference>
          <reference field="10" count="1">
            <x v="11"/>
          </reference>
        </references>
      </pivotArea>
    </format>
    <format dxfId="1565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3"/>
          </reference>
          <reference field="10" count="1">
            <x v="11"/>
          </reference>
        </references>
      </pivotArea>
    </format>
    <format dxfId="1565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4"/>
          </reference>
          <reference field="10" count="1">
            <x v="11"/>
          </reference>
        </references>
      </pivotArea>
    </format>
    <format dxfId="1564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5"/>
          </reference>
          <reference field="10" count="1">
            <x v="11"/>
          </reference>
        </references>
      </pivotArea>
    </format>
    <format dxfId="1564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266"/>
          </reference>
          <reference field="10" count="1">
            <x v="11"/>
          </reference>
        </references>
      </pivotArea>
    </format>
    <format dxfId="1564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273"/>
          </reference>
          <reference field="10" count="1">
            <x v="11"/>
          </reference>
        </references>
      </pivotArea>
    </format>
    <format dxfId="1564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274"/>
          </reference>
          <reference field="10" count="1">
            <x v="11"/>
          </reference>
        </references>
      </pivotArea>
    </format>
    <format dxfId="1564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275"/>
          </reference>
          <reference field="10" count="1">
            <x v="11"/>
          </reference>
        </references>
      </pivotArea>
    </format>
    <format dxfId="1564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269"/>
          </reference>
          <reference field="10" count="1">
            <x v="11"/>
          </reference>
        </references>
      </pivotArea>
    </format>
    <format dxfId="1564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270"/>
          </reference>
          <reference field="10" count="1">
            <x v="11"/>
          </reference>
        </references>
      </pivotArea>
    </format>
    <format dxfId="1564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4"/>
          </reference>
          <reference field="10" count="1">
            <x v="11"/>
          </reference>
        </references>
      </pivotArea>
    </format>
    <format dxfId="1564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5"/>
          </reference>
          <reference field="10" count="1">
            <x v="11"/>
          </reference>
        </references>
      </pivotArea>
    </format>
    <format dxfId="1564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6"/>
          </reference>
          <reference field="10" count="1">
            <x v="11"/>
          </reference>
        </references>
      </pivotArea>
    </format>
    <format dxfId="15639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7"/>
          </reference>
          <reference field="10" count="1">
            <x v="11"/>
          </reference>
        </references>
      </pivotArea>
    </format>
    <format dxfId="15638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58"/>
          </reference>
          <reference field="10" count="1">
            <x v="11"/>
          </reference>
        </references>
      </pivotArea>
    </format>
    <format dxfId="15637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67"/>
          </reference>
          <reference field="10" count="1">
            <x v="11"/>
          </reference>
        </references>
      </pivotArea>
    </format>
    <format dxfId="15636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71"/>
          </reference>
          <reference field="10" count="1">
            <x v="11"/>
          </reference>
        </references>
      </pivotArea>
    </format>
    <format dxfId="15635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272"/>
          </reference>
          <reference field="10" count="1">
            <x v="11"/>
          </reference>
        </references>
      </pivotArea>
    </format>
    <format dxfId="15634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4261"/>
          </reference>
          <reference field="10" count="1">
            <x v="11"/>
          </reference>
        </references>
      </pivotArea>
    </format>
    <format dxfId="15633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4262"/>
          </reference>
          <reference field="10" count="1">
            <x v="11"/>
          </reference>
        </references>
      </pivotArea>
    </format>
    <format dxfId="15632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259"/>
          </reference>
          <reference field="10" count="1">
            <x v="11"/>
          </reference>
        </references>
      </pivotArea>
    </format>
    <format dxfId="15631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260"/>
          </reference>
          <reference field="10" count="1">
            <x v="11"/>
          </reference>
        </references>
      </pivotArea>
    </format>
    <format dxfId="15630">
      <pivotArea dataOnly="0" labelOnly="1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268"/>
          </reference>
          <reference field="10" count="1">
            <x v="11"/>
          </reference>
        </references>
      </pivotArea>
    </format>
    <format dxfId="1562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4194"/>
          </reference>
          <reference field="10" count="1">
            <x v="11"/>
          </reference>
        </references>
      </pivotArea>
    </format>
    <format dxfId="1562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3"/>
          </reference>
          <reference field="10" count="1">
            <x v="11"/>
          </reference>
        </references>
      </pivotArea>
    </format>
    <format dxfId="1562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4"/>
          </reference>
          <reference field="10" count="1">
            <x v="11"/>
          </reference>
        </references>
      </pivotArea>
    </format>
    <format dxfId="1562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5"/>
          </reference>
          <reference field="10" count="1">
            <x v="11"/>
          </reference>
        </references>
      </pivotArea>
    </format>
    <format dxfId="1562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176"/>
          </reference>
          <reference field="10" count="1">
            <x v="11"/>
          </reference>
        </references>
      </pivotArea>
    </format>
    <format dxfId="1562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189"/>
          </reference>
          <reference field="10" count="1">
            <x v="11"/>
          </reference>
        </references>
      </pivotArea>
    </format>
    <format dxfId="1562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43"/>
          </reference>
          <reference field="10" count="1">
            <x v="11"/>
          </reference>
        </references>
      </pivotArea>
    </format>
    <format dxfId="1562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69"/>
          </reference>
          <reference field="10" count="1">
            <x v="11"/>
          </reference>
        </references>
      </pivotArea>
    </format>
    <format dxfId="1562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70"/>
          </reference>
          <reference field="10" count="1">
            <x v="11"/>
          </reference>
        </references>
      </pivotArea>
    </format>
    <format dxfId="1562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171"/>
          </reference>
          <reference field="10" count="1">
            <x v="11"/>
          </reference>
        </references>
      </pivotArea>
    </format>
    <format dxfId="1561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132"/>
          </reference>
          <reference field="10" count="1">
            <x v="11"/>
          </reference>
        </references>
      </pivotArea>
    </format>
    <format dxfId="1561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159"/>
          </reference>
          <reference field="10" count="1">
            <x v="11"/>
          </reference>
        </references>
      </pivotArea>
    </format>
    <format dxfId="1561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178"/>
          </reference>
          <reference field="10" count="1">
            <x v="11"/>
          </reference>
        </references>
      </pivotArea>
    </format>
    <format dxfId="1561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183"/>
          </reference>
          <reference field="10" count="1">
            <x v="11"/>
          </reference>
        </references>
      </pivotArea>
    </format>
    <format dxfId="1561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184"/>
          </reference>
          <reference field="10" count="1">
            <x v="11"/>
          </reference>
        </references>
      </pivotArea>
    </format>
    <format dxfId="1561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79"/>
          </reference>
          <reference field="10" count="1">
            <x v="11"/>
          </reference>
        </references>
      </pivotArea>
    </format>
    <format dxfId="1561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196"/>
          </reference>
          <reference field="10" count="1">
            <x v="11"/>
          </reference>
        </references>
      </pivotArea>
    </format>
    <format dxfId="1561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177"/>
          </reference>
          <reference field="10" count="1">
            <x v="11"/>
          </reference>
        </references>
      </pivotArea>
    </format>
    <format dxfId="1561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195"/>
          </reference>
          <reference field="10" count="1">
            <x v="11"/>
          </reference>
        </references>
      </pivotArea>
    </format>
    <format dxfId="1561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173"/>
          </reference>
          <reference field="10" count="1">
            <x v="11"/>
          </reference>
        </references>
      </pivotArea>
    </format>
    <format dxfId="1560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31"/>
          </reference>
          <reference field="10" count="1">
            <x v="11"/>
          </reference>
        </references>
      </pivotArea>
    </format>
    <format dxfId="1560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33"/>
          </reference>
          <reference field="10" count="1">
            <x v="11"/>
          </reference>
        </references>
      </pivotArea>
    </format>
    <format dxfId="1560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141"/>
          </reference>
          <reference field="10" count="1">
            <x v="11"/>
          </reference>
        </references>
      </pivotArea>
    </format>
    <format dxfId="1560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47"/>
          </reference>
          <reference field="10" count="1">
            <x v="11"/>
          </reference>
        </references>
      </pivotArea>
    </format>
    <format dxfId="1560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58"/>
          </reference>
          <reference field="10" count="1">
            <x v="11"/>
          </reference>
        </references>
      </pivotArea>
    </format>
    <format dxfId="1560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1"/>
          </reference>
          <reference field="10" count="1">
            <x v="11"/>
          </reference>
        </references>
      </pivotArea>
    </format>
    <format dxfId="1560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2"/>
          </reference>
          <reference field="10" count="1">
            <x v="11"/>
          </reference>
        </references>
      </pivotArea>
    </format>
    <format dxfId="1560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3"/>
          </reference>
          <reference field="10" count="1">
            <x v="11"/>
          </reference>
        </references>
      </pivotArea>
    </format>
    <format dxfId="1560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164"/>
          </reference>
          <reference field="10" count="1">
            <x v="11"/>
          </reference>
        </references>
      </pivotArea>
    </format>
    <format dxfId="1560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4"/>
          </reference>
          <reference field="10" count="1">
            <x v="11"/>
          </reference>
        </references>
      </pivotArea>
    </format>
    <format dxfId="1559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5"/>
          </reference>
          <reference field="10" count="1">
            <x v="11"/>
          </reference>
        </references>
      </pivotArea>
    </format>
    <format dxfId="1559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6"/>
          </reference>
          <reference field="10" count="1">
            <x v="11"/>
          </reference>
        </references>
      </pivotArea>
    </format>
    <format dxfId="1559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7"/>
          </reference>
          <reference field="10" count="1">
            <x v="11"/>
          </reference>
        </references>
      </pivotArea>
    </format>
    <format dxfId="1559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8"/>
          </reference>
          <reference field="10" count="1">
            <x v="11"/>
          </reference>
        </references>
      </pivotArea>
    </format>
    <format dxfId="1559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39"/>
          </reference>
          <reference field="10" count="1">
            <x v="11"/>
          </reference>
        </references>
      </pivotArea>
    </format>
    <format dxfId="1559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5"/>
          </reference>
          <reference field="10" count="1">
            <x v="11"/>
          </reference>
        </references>
      </pivotArea>
    </format>
    <format dxfId="1559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6"/>
          </reference>
          <reference field="10" count="1">
            <x v="11"/>
          </reference>
        </references>
      </pivotArea>
    </format>
    <format dxfId="1559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7"/>
          </reference>
          <reference field="10" count="1">
            <x v="11"/>
          </reference>
        </references>
      </pivotArea>
    </format>
    <format dxfId="1559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168"/>
          </reference>
          <reference field="10" count="1">
            <x v="11"/>
          </reference>
        </references>
      </pivotArea>
    </format>
    <format dxfId="1559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157"/>
          </reference>
          <reference field="10" count="1">
            <x v="11"/>
          </reference>
        </references>
      </pivotArea>
    </format>
    <format dxfId="1558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4140"/>
          </reference>
          <reference field="10" count="1">
            <x v="11"/>
          </reference>
        </references>
      </pivotArea>
    </format>
    <format dxfId="1558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153"/>
          </reference>
          <reference field="10" count="1">
            <x v="11"/>
          </reference>
        </references>
      </pivotArea>
    </format>
    <format dxfId="1558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145"/>
          </reference>
          <reference field="10" count="1">
            <x v="11"/>
          </reference>
        </references>
      </pivotArea>
    </format>
    <format dxfId="1558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2"/>
          </reference>
          <reference field="10" count="1">
            <x v="11"/>
          </reference>
        </references>
      </pivotArea>
    </format>
    <format dxfId="1558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4"/>
          </reference>
          <reference field="10" count="1">
            <x v="11"/>
          </reference>
        </references>
      </pivotArea>
    </format>
    <format dxfId="1558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8"/>
          </reference>
          <reference field="10" count="1">
            <x v="11"/>
          </reference>
        </references>
      </pivotArea>
    </format>
    <format dxfId="1558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149"/>
          </reference>
          <reference field="10" count="1">
            <x v="11"/>
          </reference>
        </references>
      </pivotArea>
    </format>
    <format dxfId="1558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150"/>
          </reference>
          <reference field="10" count="1">
            <x v="11"/>
          </reference>
        </references>
      </pivotArea>
    </format>
    <format dxfId="1558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146"/>
          </reference>
          <reference field="10" count="1">
            <x v="11"/>
          </reference>
        </references>
      </pivotArea>
    </format>
    <format dxfId="1558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125"/>
          </reference>
          <reference field="10" count="1">
            <x v="11"/>
          </reference>
        </references>
      </pivotArea>
    </format>
    <format dxfId="1557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126"/>
          </reference>
          <reference field="10" count="1">
            <x v="11"/>
          </reference>
        </references>
      </pivotArea>
    </format>
    <format dxfId="1557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128"/>
          </reference>
          <reference field="10" count="1">
            <x v="11"/>
          </reference>
        </references>
      </pivotArea>
    </format>
    <format dxfId="1557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130"/>
          </reference>
          <reference field="10" count="1">
            <x v="11"/>
          </reference>
        </references>
      </pivotArea>
    </format>
    <format dxfId="1557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127"/>
          </reference>
          <reference field="10" count="1">
            <x v="11"/>
          </reference>
        </references>
      </pivotArea>
    </format>
    <format dxfId="1557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4129"/>
          </reference>
          <reference field="10" count="1">
            <x v="11"/>
          </reference>
        </references>
      </pivotArea>
    </format>
    <format dxfId="1557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193"/>
          </reference>
          <reference field="10" count="1">
            <x v="11"/>
          </reference>
        </references>
      </pivotArea>
    </format>
    <format dxfId="1557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4152"/>
          </reference>
          <reference field="10" count="1">
            <x v="11"/>
          </reference>
        </references>
      </pivotArea>
    </format>
    <format dxfId="1557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192"/>
          </reference>
          <reference field="10" count="1">
            <x v="11"/>
          </reference>
        </references>
      </pivotArea>
    </format>
    <format dxfId="1557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151"/>
          </reference>
          <reference field="10" count="1">
            <x v="11"/>
          </reference>
        </references>
      </pivotArea>
    </format>
    <format dxfId="1557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154"/>
          </reference>
          <reference field="10" count="1">
            <x v="11"/>
          </reference>
        </references>
      </pivotArea>
    </format>
    <format dxfId="1556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4155"/>
          </reference>
          <reference field="10" count="1">
            <x v="11"/>
          </reference>
        </references>
      </pivotArea>
    </format>
    <format dxfId="1556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0"/>
          </reference>
          <reference field="10" count="1">
            <x v="11"/>
          </reference>
        </references>
      </pivotArea>
    </format>
    <format dxfId="1556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1"/>
          </reference>
          <reference field="10" count="1">
            <x v="11"/>
          </reference>
        </references>
      </pivotArea>
    </format>
    <format dxfId="1556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5"/>
          </reference>
          <reference field="10" count="1">
            <x v="11"/>
          </reference>
        </references>
      </pivotArea>
    </format>
    <format dxfId="1556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6"/>
          </reference>
          <reference field="10" count="1">
            <x v="11"/>
          </reference>
        </references>
      </pivotArea>
    </format>
    <format dxfId="1556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7"/>
          </reference>
          <reference field="10" count="1">
            <x v="11"/>
          </reference>
        </references>
      </pivotArea>
    </format>
    <format dxfId="1556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88"/>
          </reference>
          <reference field="10" count="1">
            <x v="11"/>
          </reference>
        </references>
      </pivotArea>
    </format>
    <format dxfId="1556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90"/>
          </reference>
          <reference field="10" count="1">
            <x v="11"/>
          </reference>
        </references>
      </pivotArea>
    </format>
    <format dxfId="1556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191"/>
          </reference>
          <reference field="10" count="1">
            <x v="11"/>
          </reference>
        </references>
      </pivotArea>
    </format>
    <format dxfId="1556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172"/>
          </reference>
          <reference field="10" count="1">
            <x v="11"/>
          </reference>
        </references>
      </pivotArea>
    </format>
    <format dxfId="1555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182"/>
          </reference>
          <reference field="10" count="1">
            <x v="11"/>
          </reference>
        </references>
      </pivotArea>
    </format>
    <format dxfId="1555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4156"/>
          </reference>
          <reference field="10" count="1">
            <x v="11"/>
          </reference>
        </references>
      </pivotArea>
    </format>
    <format dxfId="1555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160"/>
          </reference>
          <reference field="10" count="1">
            <x v="11"/>
          </reference>
        </references>
      </pivotArea>
    </format>
    <format dxfId="15556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30"/>
          </reference>
          <reference field="10" count="1">
            <x v="11"/>
          </reference>
        </references>
      </pivotArea>
    </format>
    <format dxfId="15555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444"/>
          </reference>
          <reference field="10" count="1">
            <x v="11"/>
          </reference>
        </references>
      </pivotArea>
    </format>
    <format dxfId="15554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439"/>
          </reference>
          <reference field="10" count="1">
            <x v="11"/>
          </reference>
        </references>
      </pivotArea>
    </format>
    <format dxfId="15553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31"/>
          </reference>
          <reference field="10" count="1">
            <x v="11"/>
          </reference>
        </references>
      </pivotArea>
    </format>
    <format dxfId="15552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432"/>
          </reference>
          <reference field="10" count="1">
            <x v="11"/>
          </reference>
        </references>
      </pivotArea>
    </format>
    <format dxfId="15551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428"/>
          </reference>
          <reference field="10" count="1">
            <x v="11"/>
          </reference>
        </references>
      </pivotArea>
    </format>
    <format dxfId="15550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435"/>
          </reference>
          <reference field="10" count="1">
            <x v="11"/>
          </reference>
        </references>
      </pivotArea>
    </format>
    <format dxfId="15549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429"/>
          </reference>
          <reference field="10" count="1">
            <x v="11"/>
          </reference>
        </references>
      </pivotArea>
    </format>
    <format dxfId="15548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436"/>
          </reference>
          <reference field="10" count="1">
            <x v="11"/>
          </reference>
        </references>
      </pivotArea>
    </format>
    <format dxfId="15547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442"/>
          </reference>
          <reference field="10" count="1">
            <x v="11"/>
          </reference>
        </references>
      </pivotArea>
    </format>
    <format dxfId="15546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433"/>
          </reference>
          <reference field="10" count="1">
            <x v="11"/>
          </reference>
        </references>
      </pivotArea>
    </format>
    <format dxfId="15545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2440"/>
          </reference>
          <reference field="10" count="1">
            <x v="11"/>
          </reference>
        </references>
      </pivotArea>
    </format>
    <format dxfId="15544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2441"/>
          </reference>
          <reference field="10" count="1">
            <x v="11"/>
          </reference>
        </references>
      </pivotArea>
    </format>
    <format dxfId="15543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437"/>
          </reference>
          <reference field="10" count="1">
            <x v="11"/>
          </reference>
        </references>
      </pivotArea>
    </format>
    <format dxfId="15542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438"/>
          </reference>
          <reference field="10" count="1">
            <x v="11"/>
          </reference>
        </references>
      </pivotArea>
    </format>
    <format dxfId="15541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2434"/>
          </reference>
          <reference field="10" count="1">
            <x v="11"/>
          </reference>
        </references>
      </pivotArea>
    </format>
    <format dxfId="15540">
      <pivotArea dataOnly="0" labelOnly="1" fieldPosition="0">
        <references count="6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2443"/>
          </reference>
          <reference field="10" count="1">
            <x v="11"/>
          </reference>
        </references>
      </pivotArea>
    </format>
    <format dxfId="15539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816"/>
          </reference>
          <reference field="10" count="1">
            <x v="16"/>
          </reference>
        </references>
      </pivotArea>
    </format>
    <format dxfId="15538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820"/>
          </reference>
          <reference field="10" count="1">
            <x v="16"/>
          </reference>
        </references>
      </pivotArea>
    </format>
    <format dxfId="15537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815"/>
          </reference>
          <reference field="10" count="1">
            <x v="16"/>
          </reference>
        </references>
      </pivotArea>
    </format>
    <format dxfId="15536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817"/>
          </reference>
          <reference field="10" count="1">
            <x v="16"/>
          </reference>
        </references>
      </pivotArea>
    </format>
    <format dxfId="15535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818"/>
          </reference>
          <reference field="10" count="1">
            <x v="16"/>
          </reference>
        </references>
      </pivotArea>
    </format>
    <format dxfId="15534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821"/>
          </reference>
          <reference field="10" count="1">
            <x v="16"/>
          </reference>
        </references>
      </pivotArea>
    </format>
    <format dxfId="15533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819"/>
          </reference>
          <reference field="10" count="1">
            <x v="16"/>
          </reference>
        </references>
      </pivotArea>
    </format>
    <format dxfId="15532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814"/>
          </reference>
          <reference field="10" count="1">
            <x v="16"/>
          </reference>
        </references>
      </pivotArea>
    </format>
    <format dxfId="15531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813"/>
          </reference>
          <reference field="10" count="1">
            <x v="16"/>
          </reference>
        </references>
      </pivotArea>
    </format>
    <format dxfId="15530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11"/>
          </reference>
          <reference field="10" count="1">
            <x v="16"/>
          </reference>
        </references>
      </pivotArea>
    </format>
    <format dxfId="15529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12"/>
          </reference>
          <reference field="10" count="1">
            <x v="16"/>
          </reference>
        </references>
      </pivotArea>
    </format>
    <format dxfId="15528">
      <pivotArea dataOnly="0" labelOnly="1" fieldPosition="0">
        <references count="6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810"/>
          </reference>
          <reference field="10" count="1">
            <x v="16"/>
          </reference>
        </references>
      </pivotArea>
    </format>
    <format dxfId="15527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317"/>
          </reference>
          <reference field="10" count="1">
            <x v="11"/>
          </reference>
        </references>
      </pivotArea>
    </format>
    <format dxfId="15526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318"/>
          </reference>
          <reference field="10" count="1">
            <x v="11"/>
          </reference>
        </references>
      </pivotArea>
    </format>
    <format dxfId="15525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326"/>
          </reference>
          <reference field="10" count="1">
            <x v="11"/>
          </reference>
        </references>
      </pivotArea>
    </format>
    <format dxfId="15524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327"/>
          </reference>
          <reference field="10" count="1">
            <x v="11"/>
          </reference>
        </references>
      </pivotArea>
    </format>
    <format dxfId="15523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4319"/>
          </reference>
          <reference field="10" count="1">
            <x v="11"/>
          </reference>
        </references>
      </pivotArea>
    </format>
    <format dxfId="15522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4320"/>
          </reference>
          <reference field="10" count="1">
            <x v="11"/>
          </reference>
        </references>
      </pivotArea>
    </format>
    <format dxfId="15521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315"/>
          </reference>
          <reference field="10" count="1">
            <x v="11"/>
          </reference>
        </references>
      </pivotArea>
    </format>
    <format dxfId="15520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4312"/>
          </reference>
          <reference field="10" count="1">
            <x v="11"/>
          </reference>
        </references>
      </pivotArea>
    </format>
    <format dxfId="15519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310"/>
          </reference>
          <reference field="10" count="1">
            <x v="11"/>
          </reference>
        </references>
      </pivotArea>
    </format>
    <format dxfId="15518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311"/>
          </reference>
          <reference field="10" count="1">
            <x v="11"/>
          </reference>
        </references>
      </pivotArea>
    </format>
    <format dxfId="15517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4313"/>
          </reference>
          <reference field="10" count="1">
            <x v="11"/>
          </reference>
        </references>
      </pivotArea>
    </format>
    <format dxfId="15516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4316"/>
          </reference>
          <reference field="10" count="1">
            <x v="11"/>
          </reference>
        </references>
      </pivotArea>
    </format>
    <format dxfId="15515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4314"/>
          </reference>
          <reference field="10" count="1">
            <x v="11"/>
          </reference>
        </references>
      </pivotArea>
    </format>
    <format dxfId="15514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21"/>
          </reference>
          <reference field="10" count="1">
            <x v="11"/>
          </reference>
        </references>
      </pivotArea>
    </format>
    <format dxfId="15513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22"/>
          </reference>
          <reference field="10" count="1">
            <x v="11"/>
          </reference>
        </references>
      </pivotArea>
    </format>
    <format dxfId="15512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324"/>
          </reference>
          <reference field="10" count="1">
            <x v="11"/>
          </reference>
        </references>
      </pivotArea>
    </format>
    <format dxfId="15511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325"/>
          </reference>
          <reference field="10" count="1">
            <x v="11"/>
          </reference>
        </references>
      </pivotArea>
    </format>
    <format dxfId="15510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323"/>
          </reference>
          <reference field="10" count="1">
            <x v="11"/>
          </reference>
        </references>
      </pivotArea>
    </format>
    <format dxfId="15509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329"/>
          </reference>
          <reference field="10" count="1">
            <x v="11"/>
          </reference>
        </references>
      </pivotArea>
    </format>
    <format dxfId="15508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328"/>
          </reference>
          <reference field="10" count="1">
            <x v="11"/>
          </reference>
        </references>
      </pivotArea>
    </format>
    <format dxfId="15507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303"/>
          </reference>
          <reference field="10" count="1">
            <x v="11"/>
          </reference>
        </references>
      </pivotArea>
    </format>
    <format dxfId="15506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4300"/>
          </reference>
          <reference field="10" count="1">
            <x v="11"/>
          </reference>
        </references>
      </pivotArea>
    </format>
    <format dxfId="15505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15504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291"/>
          </reference>
          <reference field="10" count="1">
            <x v="11"/>
          </reference>
        </references>
      </pivotArea>
    </format>
    <format dxfId="15503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293"/>
          </reference>
          <reference field="10" count="1">
            <x v="11"/>
          </reference>
        </references>
      </pivotArea>
    </format>
    <format dxfId="15502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4290"/>
          </reference>
          <reference field="10" count="1">
            <x v="11"/>
          </reference>
        </references>
      </pivotArea>
    </format>
    <format dxfId="15501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287"/>
          </reference>
          <reference field="10" count="1">
            <x v="11"/>
          </reference>
        </references>
      </pivotArea>
    </format>
    <format dxfId="15500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294"/>
          </reference>
          <reference field="10" count="1">
            <x v="11"/>
          </reference>
        </references>
      </pivotArea>
    </format>
    <format dxfId="15499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5"/>
          </reference>
          <reference field="10" count="1">
            <x v="11"/>
          </reference>
        </references>
      </pivotArea>
    </format>
    <format dxfId="15498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6"/>
          </reference>
          <reference field="10" count="1">
            <x v="11"/>
          </reference>
        </references>
      </pivotArea>
    </format>
    <format dxfId="15497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7"/>
          </reference>
          <reference field="10" count="1">
            <x v="11"/>
          </reference>
        </references>
      </pivotArea>
    </format>
    <format dxfId="15496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08"/>
          </reference>
          <reference field="10" count="1">
            <x v="11"/>
          </reference>
        </references>
      </pivotArea>
    </format>
    <format dxfId="15495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302"/>
          </reference>
          <reference field="10" count="1">
            <x v="11"/>
          </reference>
        </references>
      </pivotArea>
    </format>
    <format dxfId="15494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285"/>
          </reference>
          <reference field="10" count="1">
            <x v="11"/>
          </reference>
        </references>
      </pivotArea>
    </format>
    <format dxfId="15493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296"/>
          </reference>
          <reference field="10" count="1">
            <x v="11"/>
          </reference>
        </references>
      </pivotArea>
    </format>
    <format dxfId="15492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15491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286"/>
          </reference>
          <reference field="10" count="1">
            <x v="11"/>
          </reference>
        </references>
      </pivotArea>
    </format>
    <format dxfId="15490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304"/>
          </reference>
          <reference field="10" count="1">
            <x v="11"/>
          </reference>
        </references>
      </pivotArea>
    </format>
    <format dxfId="15489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15488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292"/>
          </reference>
          <reference field="10" count="1">
            <x v="11"/>
          </reference>
        </references>
      </pivotArea>
    </format>
    <format dxfId="15487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309"/>
          </reference>
          <reference field="10" count="1">
            <x v="11"/>
          </reference>
        </references>
      </pivotArea>
    </format>
    <format dxfId="15486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297"/>
          </reference>
          <reference field="10" count="1">
            <x v="11"/>
          </reference>
        </references>
      </pivotArea>
    </format>
    <format dxfId="15485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299"/>
          </reference>
          <reference field="10" count="1">
            <x v="11"/>
          </reference>
        </references>
      </pivotArea>
    </format>
    <format dxfId="15484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288"/>
          </reference>
          <reference field="10" count="1">
            <x v="11"/>
          </reference>
        </references>
      </pivotArea>
    </format>
    <format dxfId="15483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295"/>
          </reference>
          <reference field="10" count="1">
            <x v="11"/>
          </reference>
        </references>
      </pivotArea>
    </format>
    <format dxfId="15482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289"/>
          </reference>
          <reference field="10" count="1">
            <x v="11"/>
          </reference>
        </references>
      </pivotArea>
    </format>
    <format dxfId="15481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4301"/>
          </reference>
          <reference field="10" count="1">
            <x v="11"/>
          </reference>
        </references>
      </pivotArea>
    </format>
    <format dxfId="15480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298"/>
          </reference>
          <reference field="10" count="1">
            <x v="11"/>
          </reference>
        </references>
      </pivotArea>
    </format>
    <format dxfId="15479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52"/>
          </reference>
          <reference field="10" count="1">
            <x v="11"/>
          </reference>
        </references>
      </pivotArea>
    </format>
    <format dxfId="15478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449"/>
          </reference>
          <reference field="10" count="1">
            <x v="11"/>
          </reference>
        </references>
      </pivotArea>
    </format>
    <format dxfId="15477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446"/>
          </reference>
          <reference field="10" count="1">
            <x v="11"/>
          </reference>
        </references>
      </pivotArea>
    </format>
    <format dxfId="15476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2445"/>
          </reference>
          <reference field="10" count="1">
            <x v="11"/>
          </reference>
        </references>
      </pivotArea>
    </format>
    <format dxfId="15475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448"/>
          </reference>
          <reference field="10" count="1">
            <x v="11"/>
          </reference>
        </references>
      </pivotArea>
    </format>
    <format dxfId="15474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450"/>
          </reference>
          <reference field="10" count="1">
            <x v="11"/>
          </reference>
        </references>
      </pivotArea>
    </format>
    <format dxfId="15473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451"/>
          </reference>
          <reference field="10" count="1">
            <x v="11"/>
          </reference>
        </references>
      </pivotArea>
    </format>
    <format dxfId="15472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447"/>
          </reference>
          <reference field="10" count="1">
            <x v="11"/>
          </reference>
        </references>
      </pivotArea>
    </format>
    <format dxfId="15471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4334"/>
          </reference>
          <reference field="10" count="1">
            <x v="11"/>
          </reference>
        </references>
      </pivotArea>
    </format>
    <format dxfId="15470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330"/>
          </reference>
          <reference field="10" count="1">
            <x v="11"/>
          </reference>
        </references>
      </pivotArea>
    </format>
    <format dxfId="15469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332"/>
          </reference>
          <reference field="10" count="1">
            <x v="11"/>
          </reference>
        </references>
      </pivotArea>
    </format>
    <format dxfId="15468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333"/>
          </reference>
          <reference field="10" count="1">
            <x v="11"/>
          </reference>
        </references>
      </pivotArea>
    </format>
    <format dxfId="15467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331"/>
          </reference>
          <reference field="10" count="1">
            <x v="11"/>
          </reference>
        </references>
      </pivotArea>
    </format>
    <format dxfId="15466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40"/>
          </reference>
          <reference field="10" count="1">
            <x v="11"/>
          </reference>
        </references>
      </pivotArea>
    </format>
    <format dxfId="15465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337"/>
          </reference>
          <reference field="10" count="1">
            <x v="11"/>
          </reference>
        </references>
      </pivotArea>
    </format>
    <format dxfId="15464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41"/>
          </reference>
          <reference field="10" count="1">
            <x v="11"/>
          </reference>
        </references>
      </pivotArea>
    </format>
    <format dxfId="15463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339"/>
          </reference>
          <reference field="10" count="1">
            <x v="11"/>
          </reference>
        </references>
      </pivotArea>
    </format>
    <format dxfId="15462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4338"/>
          </reference>
          <reference field="10" count="1">
            <x v="11"/>
          </reference>
        </references>
      </pivotArea>
    </format>
    <format dxfId="15461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4335"/>
          </reference>
          <reference field="10" count="1">
            <x v="11"/>
          </reference>
        </references>
      </pivotArea>
    </format>
    <format dxfId="15460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4336"/>
          </reference>
          <reference field="10" count="1">
            <x v="11"/>
          </reference>
        </references>
      </pivotArea>
    </format>
    <format dxfId="15459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824"/>
          </reference>
          <reference field="10" count="1">
            <x v="16"/>
          </reference>
        </references>
      </pivotArea>
    </format>
    <format dxfId="15458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23"/>
          </reference>
          <reference field="10" count="1">
            <x v="16"/>
          </reference>
        </references>
      </pivotArea>
    </format>
    <format dxfId="15457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822"/>
          </reference>
          <reference field="10" count="1">
            <x v="16"/>
          </reference>
        </references>
      </pivotArea>
    </format>
    <format dxfId="15456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22"/>
          </reference>
          <reference field="10" count="1">
            <x v="16"/>
          </reference>
        </references>
      </pivotArea>
    </format>
    <format dxfId="15455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6822"/>
          </reference>
          <reference field="10" count="1">
            <x v="16"/>
          </reference>
        </references>
      </pivotArea>
    </format>
    <format dxfId="1545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342"/>
          </reference>
          <reference field="10" count="1">
            <x v="11"/>
          </reference>
        </references>
      </pivotArea>
    </format>
    <format dxfId="1545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416"/>
          </reference>
          <reference field="10" count="1">
            <x v="11"/>
          </reference>
        </references>
      </pivotArea>
    </format>
    <format dxfId="1545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415"/>
          </reference>
          <reference field="10" count="1">
            <x v="11"/>
          </reference>
        </references>
      </pivotArea>
    </format>
    <format dxfId="1545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343"/>
          </reference>
          <reference field="10" count="1">
            <x v="11"/>
          </reference>
        </references>
      </pivotArea>
    </format>
    <format dxfId="1545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4353"/>
          </reference>
          <reference field="10" count="1">
            <x v="11"/>
          </reference>
        </references>
      </pivotArea>
    </format>
    <format dxfId="1544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4391"/>
          </reference>
          <reference field="10" count="1">
            <x v="11"/>
          </reference>
        </references>
      </pivotArea>
    </format>
    <format dxfId="1544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4392"/>
          </reference>
          <reference field="10" count="1">
            <x v="11"/>
          </reference>
        </references>
      </pivotArea>
    </format>
    <format dxfId="1544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49"/>
          </reference>
          <reference field="10" count="1">
            <x v="11"/>
          </reference>
        </references>
      </pivotArea>
    </format>
    <format dxfId="1544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69"/>
          </reference>
          <reference field="10" count="1">
            <x v="11"/>
          </reference>
        </references>
      </pivotArea>
    </format>
    <format dxfId="1544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0"/>
          </reference>
          <reference field="10" count="1">
            <x v="11"/>
          </reference>
        </references>
      </pivotArea>
    </format>
    <format dxfId="1544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1"/>
          </reference>
          <reference field="10" count="1">
            <x v="11"/>
          </reference>
        </references>
      </pivotArea>
    </format>
    <format dxfId="1544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2"/>
          </reference>
          <reference field="10" count="1">
            <x v="11"/>
          </reference>
        </references>
      </pivotArea>
    </format>
    <format dxfId="1544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373"/>
          </reference>
          <reference field="10" count="1">
            <x v="11"/>
          </reference>
        </references>
      </pivotArea>
    </format>
    <format dxfId="1544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54"/>
          </reference>
          <reference field="10" count="1">
            <x v="11"/>
          </reference>
        </references>
      </pivotArea>
    </format>
    <format dxfId="1544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3"/>
          </reference>
          <reference field="10" count="1">
            <x v="11"/>
          </reference>
        </references>
      </pivotArea>
    </format>
    <format dxfId="1543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4"/>
          </reference>
          <reference field="10" count="1">
            <x v="11"/>
          </reference>
        </references>
      </pivotArea>
    </format>
    <format dxfId="1543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5"/>
          </reference>
          <reference field="10" count="1">
            <x v="11"/>
          </reference>
        </references>
      </pivotArea>
    </format>
    <format dxfId="1543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6"/>
          </reference>
          <reference field="10" count="1">
            <x v="11"/>
          </reference>
        </references>
      </pivotArea>
    </format>
    <format dxfId="1543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397"/>
          </reference>
          <reference field="10" count="1">
            <x v="11"/>
          </reference>
        </references>
      </pivotArea>
    </format>
    <format dxfId="1543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50"/>
          </reference>
          <reference field="10" count="1">
            <x v="11"/>
          </reference>
        </references>
      </pivotArea>
    </format>
    <format dxfId="1543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4"/>
          </reference>
          <reference field="10" count="1">
            <x v="11"/>
          </reference>
        </references>
      </pivotArea>
    </format>
    <format dxfId="1543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5"/>
          </reference>
          <reference field="10" count="1">
            <x v="11"/>
          </reference>
        </references>
      </pivotArea>
    </format>
    <format dxfId="1543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6"/>
          </reference>
          <reference field="10" count="1">
            <x v="11"/>
          </reference>
        </references>
      </pivotArea>
    </format>
    <format dxfId="1543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7"/>
          </reference>
          <reference field="10" count="1">
            <x v="11"/>
          </reference>
        </references>
      </pivotArea>
    </format>
    <format dxfId="1543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8"/>
          </reference>
          <reference field="10" count="1">
            <x v="11"/>
          </reference>
        </references>
      </pivotArea>
    </format>
    <format dxfId="1542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79"/>
          </reference>
          <reference field="10" count="1">
            <x v="11"/>
          </reference>
        </references>
      </pivotArea>
    </format>
    <format dxfId="1542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0"/>
          </reference>
          <reference field="10" count="1">
            <x v="11"/>
          </reference>
        </references>
      </pivotArea>
    </format>
    <format dxfId="1542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1"/>
          </reference>
          <reference field="10" count="1">
            <x v="11"/>
          </reference>
        </references>
      </pivotArea>
    </format>
    <format dxfId="1542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2"/>
          </reference>
          <reference field="10" count="1">
            <x v="11"/>
          </reference>
        </references>
      </pivotArea>
    </format>
    <format dxfId="1542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383"/>
          </reference>
          <reference field="10" count="1">
            <x v="11"/>
          </reference>
        </references>
      </pivotArea>
    </format>
    <format dxfId="1542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52"/>
          </reference>
          <reference field="10" count="1">
            <x v="11"/>
          </reference>
        </references>
      </pivotArea>
    </format>
    <format dxfId="1542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6"/>
          </reference>
          <reference field="10" count="1">
            <x v="11"/>
          </reference>
        </references>
      </pivotArea>
    </format>
    <format dxfId="1542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7"/>
          </reference>
          <reference field="10" count="1">
            <x v="11"/>
          </reference>
        </references>
      </pivotArea>
    </format>
    <format dxfId="1542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8"/>
          </reference>
          <reference field="10" count="1">
            <x v="11"/>
          </reference>
        </references>
      </pivotArea>
    </format>
    <format dxfId="1542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89"/>
          </reference>
          <reference field="10" count="1">
            <x v="11"/>
          </reference>
        </references>
      </pivotArea>
    </format>
    <format dxfId="1541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390"/>
          </reference>
          <reference field="10" count="1">
            <x v="11"/>
          </reference>
        </references>
      </pivotArea>
    </format>
    <format dxfId="1541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351"/>
          </reference>
          <reference field="10" count="1">
            <x v="11"/>
          </reference>
        </references>
      </pivotArea>
    </format>
    <format dxfId="1541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384"/>
          </reference>
          <reference field="10" count="1">
            <x v="11"/>
          </reference>
        </references>
      </pivotArea>
    </format>
    <format dxfId="1541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385"/>
          </reference>
          <reference field="10" count="1">
            <x v="11"/>
          </reference>
        </references>
      </pivotArea>
    </format>
    <format dxfId="1541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347"/>
          </reference>
          <reference field="10" count="1">
            <x v="11"/>
          </reference>
        </references>
      </pivotArea>
    </format>
    <format dxfId="1541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344"/>
          </reference>
          <reference field="10" count="1">
            <x v="11"/>
          </reference>
        </references>
      </pivotArea>
    </format>
    <format dxfId="1541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417"/>
          </reference>
          <reference field="10" count="1">
            <x v="11"/>
          </reference>
        </references>
      </pivotArea>
    </format>
    <format dxfId="1541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414"/>
          </reference>
          <reference field="10" count="1">
            <x v="11"/>
          </reference>
        </references>
      </pivotArea>
    </format>
    <format dxfId="1541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345"/>
          </reference>
          <reference field="10" count="1">
            <x v="11"/>
          </reference>
        </references>
      </pivotArea>
    </format>
    <format dxfId="1541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346"/>
          </reference>
          <reference field="10" count="1">
            <x v="11"/>
          </reference>
        </references>
      </pivotArea>
    </format>
    <format dxfId="1540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98"/>
          </reference>
          <reference field="10" count="1">
            <x v="11"/>
          </reference>
        </references>
      </pivotArea>
    </format>
    <format dxfId="1540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399"/>
          </reference>
          <reference field="10" count="1">
            <x v="11"/>
          </reference>
        </references>
      </pivotArea>
    </format>
    <format dxfId="1540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2"/>
          </reference>
          <reference field="10" count="1">
            <x v="11"/>
          </reference>
        </references>
      </pivotArea>
    </format>
    <format dxfId="1540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3"/>
          </reference>
          <reference field="10" count="1">
            <x v="11"/>
          </reference>
        </references>
      </pivotArea>
    </format>
    <format dxfId="1540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4"/>
          </reference>
          <reference field="10" count="1">
            <x v="11"/>
          </reference>
        </references>
      </pivotArea>
    </format>
    <format dxfId="1540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5"/>
          </reference>
          <reference field="10" count="1">
            <x v="11"/>
          </reference>
        </references>
      </pivotArea>
    </format>
    <format dxfId="1540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09"/>
          </reference>
          <reference field="10" count="1">
            <x v="11"/>
          </reference>
        </references>
      </pivotArea>
    </format>
    <format dxfId="1540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10"/>
          </reference>
          <reference field="10" count="1">
            <x v="11"/>
          </reference>
        </references>
      </pivotArea>
    </format>
    <format dxfId="1540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413"/>
          </reference>
          <reference field="10" count="1">
            <x v="11"/>
          </reference>
        </references>
      </pivotArea>
    </format>
    <format dxfId="1540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348"/>
          </reference>
          <reference field="10" count="1">
            <x v="11"/>
          </reference>
        </references>
      </pivotArea>
    </format>
    <format dxfId="1539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00"/>
          </reference>
          <reference field="10" count="1">
            <x v="11"/>
          </reference>
        </references>
      </pivotArea>
    </format>
    <format dxfId="1539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01"/>
          </reference>
          <reference field="10" count="1">
            <x v="11"/>
          </reference>
        </references>
      </pivotArea>
    </format>
    <format dxfId="1539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06"/>
          </reference>
          <reference field="10" count="1">
            <x v="11"/>
          </reference>
        </references>
      </pivotArea>
    </format>
    <format dxfId="1539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11"/>
          </reference>
          <reference field="10" count="1">
            <x v="11"/>
          </reference>
        </references>
      </pivotArea>
    </format>
    <format dxfId="1539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12"/>
          </reference>
          <reference field="10" count="1">
            <x v="11"/>
          </reference>
        </references>
      </pivotArea>
    </format>
    <format dxfId="1539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407"/>
          </reference>
          <reference field="10" count="1">
            <x v="11"/>
          </reference>
        </references>
      </pivotArea>
    </format>
    <format dxfId="1539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408"/>
          </reference>
          <reference field="10" count="1">
            <x v="11"/>
          </reference>
        </references>
      </pivotArea>
    </format>
    <format dxfId="1539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361"/>
          </reference>
          <reference field="10" count="1">
            <x v="11"/>
          </reference>
        </references>
      </pivotArea>
    </format>
    <format dxfId="1539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4418"/>
          </reference>
          <reference field="10" count="1">
            <x v="11"/>
          </reference>
        </references>
      </pivotArea>
    </format>
    <format dxfId="1539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5"/>
          </reference>
          <reference field="10" count="1">
            <x v="11"/>
          </reference>
        </references>
      </pivotArea>
    </format>
    <format dxfId="1538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6"/>
          </reference>
          <reference field="10" count="1">
            <x v="11"/>
          </reference>
        </references>
      </pivotArea>
    </format>
    <format dxfId="1538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7"/>
          </reference>
          <reference field="10" count="1">
            <x v="11"/>
          </reference>
        </references>
      </pivotArea>
    </format>
    <format dxfId="1538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58"/>
          </reference>
          <reference field="10" count="1">
            <x v="11"/>
          </reference>
        </references>
      </pivotArea>
    </format>
    <format dxfId="1538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64"/>
          </reference>
          <reference field="10" count="1">
            <x v="11"/>
          </reference>
        </references>
      </pivotArea>
    </format>
    <format dxfId="1538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365"/>
          </reference>
          <reference field="10" count="1">
            <x v="11"/>
          </reference>
        </references>
      </pivotArea>
    </format>
    <format dxfId="1538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4367"/>
          </reference>
          <reference field="10" count="1">
            <x v="11"/>
          </reference>
        </references>
      </pivotArea>
    </format>
    <format dxfId="1538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4368"/>
          </reference>
          <reference field="10" count="1">
            <x v="11"/>
          </reference>
        </references>
      </pivotArea>
    </format>
    <format dxfId="1538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359"/>
          </reference>
          <reference field="10" count="1">
            <x v="11"/>
          </reference>
        </references>
      </pivotArea>
    </format>
    <format dxfId="1538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360"/>
          </reference>
          <reference field="10" count="1">
            <x v="11"/>
          </reference>
        </references>
      </pivotArea>
    </format>
    <format dxfId="1538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4366"/>
          </reference>
          <reference field="10" count="1">
            <x v="11"/>
          </reference>
        </references>
      </pivotArea>
    </format>
    <format dxfId="15379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362"/>
          </reference>
          <reference field="10" count="1">
            <x v="11"/>
          </reference>
        </references>
      </pivotArea>
    </format>
    <format dxfId="15378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363"/>
          </reference>
          <reference field="10" count="1">
            <x v="11"/>
          </reference>
        </references>
      </pivotArea>
    </format>
    <format dxfId="15377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457"/>
          </reference>
          <reference field="10" count="1">
            <x v="11"/>
          </reference>
        </references>
      </pivotArea>
    </format>
    <format dxfId="15376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55"/>
          </reference>
          <reference field="10" count="1">
            <x v="11"/>
          </reference>
        </references>
      </pivotArea>
    </format>
    <format dxfId="15375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58"/>
          </reference>
          <reference field="10" count="1">
            <x v="11"/>
          </reference>
        </references>
      </pivotArea>
    </format>
    <format dxfId="15374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56"/>
          </reference>
          <reference field="10" count="1">
            <x v="11"/>
          </reference>
        </references>
      </pivotArea>
    </format>
    <format dxfId="15373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59"/>
          </reference>
          <reference field="10" count="1">
            <x v="11"/>
          </reference>
        </references>
      </pivotArea>
    </format>
    <format dxfId="15372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468"/>
          </reference>
          <reference field="10" count="1">
            <x v="11"/>
          </reference>
        </references>
      </pivotArea>
    </format>
    <format dxfId="15371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467"/>
          </reference>
          <reference field="10" count="1">
            <x v="11"/>
          </reference>
        </references>
      </pivotArea>
    </format>
    <format dxfId="15370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465"/>
          </reference>
          <reference field="10" count="1">
            <x v="11"/>
          </reference>
        </references>
      </pivotArea>
    </format>
    <format dxfId="15369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460"/>
          </reference>
          <reference field="10" count="1">
            <x v="11"/>
          </reference>
        </references>
      </pivotArea>
    </format>
    <format dxfId="15368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463"/>
          </reference>
          <reference field="10" count="1">
            <x v="11"/>
          </reference>
        </references>
      </pivotArea>
    </format>
    <format dxfId="15367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462"/>
          </reference>
          <reference field="10" count="1">
            <x v="11"/>
          </reference>
        </references>
      </pivotArea>
    </format>
    <format dxfId="15366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454"/>
          </reference>
          <reference field="10" count="1">
            <x v="11"/>
          </reference>
        </references>
      </pivotArea>
    </format>
    <format dxfId="15365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2466"/>
          </reference>
          <reference field="10" count="1">
            <x v="11"/>
          </reference>
        </references>
      </pivotArea>
    </format>
    <format dxfId="15364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469"/>
          </reference>
          <reference field="10" count="1">
            <x v="11"/>
          </reference>
        </references>
      </pivotArea>
    </format>
    <format dxfId="15363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453"/>
          </reference>
          <reference field="10" count="1">
            <x v="11"/>
          </reference>
        </references>
      </pivotArea>
    </format>
    <format dxfId="15362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464"/>
          </reference>
          <reference field="10" count="1">
            <x v="11"/>
          </reference>
        </references>
      </pivotArea>
    </format>
    <format dxfId="15361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461"/>
          </reference>
          <reference field="10" count="1">
            <x v="11"/>
          </reference>
        </references>
      </pivotArea>
    </format>
    <format dxfId="15360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33"/>
          </reference>
          <reference field="10" count="1">
            <x v="13"/>
          </reference>
        </references>
      </pivotArea>
    </format>
    <format dxfId="15359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2"/>
          </reference>
          <reference field="10" count="1">
            <x v="13"/>
          </reference>
        </references>
      </pivotArea>
    </format>
    <format dxfId="15358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3"/>
          </reference>
          <reference field="10" count="1">
            <x v="13"/>
          </reference>
        </references>
      </pivotArea>
    </format>
    <format dxfId="15357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4"/>
          </reference>
          <reference field="10" count="1">
            <x v="13"/>
          </reference>
        </references>
      </pivotArea>
    </format>
    <format dxfId="15356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5"/>
          </reference>
          <reference field="10" count="1">
            <x v="13"/>
          </reference>
        </references>
      </pivotArea>
    </format>
    <format dxfId="15355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6"/>
          </reference>
          <reference field="10" count="1">
            <x v="13"/>
          </reference>
        </references>
      </pivotArea>
    </format>
    <format dxfId="15354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447"/>
          </reference>
          <reference field="10" count="1">
            <x v="13"/>
          </reference>
        </references>
      </pivotArea>
    </format>
    <format dxfId="15353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437"/>
          </reference>
          <reference field="10" count="1">
            <x v="13"/>
          </reference>
        </references>
      </pivotArea>
    </format>
    <format dxfId="15352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441"/>
          </reference>
          <reference field="10" count="1">
            <x v="13"/>
          </reference>
        </references>
      </pivotArea>
    </format>
    <format dxfId="15351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450"/>
          </reference>
          <reference field="10" count="1">
            <x v="13"/>
          </reference>
        </references>
      </pivotArea>
    </format>
    <format dxfId="15350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38"/>
          </reference>
          <reference field="10" count="1">
            <x v="13"/>
          </reference>
        </references>
      </pivotArea>
    </format>
    <format dxfId="15349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39"/>
          </reference>
          <reference field="10" count="1">
            <x v="13"/>
          </reference>
        </references>
      </pivotArea>
    </format>
    <format dxfId="15348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40"/>
          </reference>
          <reference field="10" count="1">
            <x v="13"/>
          </reference>
        </references>
      </pivotArea>
    </format>
    <format dxfId="15347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48"/>
          </reference>
          <reference field="10" count="1">
            <x v="13"/>
          </reference>
        </references>
      </pivotArea>
    </format>
    <format dxfId="15346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49"/>
          </reference>
          <reference field="10" count="1">
            <x v="13"/>
          </reference>
        </references>
      </pivotArea>
    </format>
    <format dxfId="15345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51"/>
          </reference>
          <reference field="10" count="1">
            <x v="13"/>
          </reference>
        </references>
      </pivotArea>
    </format>
    <format dxfId="15344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435"/>
          </reference>
          <reference field="10" count="1">
            <x v="13"/>
          </reference>
        </references>
      </pivotArea>
    </format>
    <format dxfId="15343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4436"/>
          </reference>
          <reference field="10" count="1">
            <x v="13"/>
          </reference>
        </references>
      </pivotArea>
    </format>
    <format dxfId="15342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434"/>
          </reference>
          <reference field="10" count="1">
            <x v="13"/>
          </reference>
        </references>
      </pivotArea>
    </format>
    <format dxfId="15341">
      <pivotArea dataOnly="0" labelOnly="1" fieldPosition="0">
        <references count="6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431"/>
          </reference>
          <reference field="10" count="1">
            <x v="13"/>
          </reference>
        </references>
      </pivotArea>
    </format>
    <format dxfId="15340">
      <pivotArea dataOnly="0" labelOnly="1" fieldPosition="0">
        <references count="6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432"/>
          </reference>
          <reference field="10" count="1">
            <x v="13"/>
          </reference>
        </references>
      </pivotArea>
    </format>
    <format dxfId="15339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419"/>
          </reference>
          <reference field="10" count="1">
            <x v="13"/>
          </reference>
        </references>
      </pivotArea>
    </format>
    <format dxfId="15338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3"/>
          </reference>
          <reference field="10" count="1">
            <x v="13"/>
          </reference>
        </references>
      </pivotArea>
    </format>
    <format dxfId="15337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4"/>
          </reference>
          <reference field="10" count="1">
            <x v="13"/>
          </reference>
        </references>
      </pivotArea>
    </format>
    <format dxfId="15336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8"/>
          </reference>
          <reference field="10" count="1">
            <x v="13"/>
          </reference>
        </references>
      </pivotArea>
    </format>
    <format dxfId="15335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429"/>
          </reference>
          <reference field="10" count="1">
            <x v="13"/>
          </reference>
        </references>
      </pivotArea>
    </format>
    <format dxfId="15334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25"/>
          </reference>
          <reference field="10" count="1">
            <x v="13"/>
          </reference>
        </references>
      </pivotArea>
    </format>
    <format dxfId="15333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26"/>
          </reference>
          <reference field="10" count="1">
            <x v="13"/>
          </reference>
        </references>
      </pivotArea>
    </format>
    <format dxfId="15332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27"/>
          </reference>
          <reference field="10" count="1">
            <x v="13"/>
          </reference>
        </references>
      </pivotArea>
    </format>
    <format dxfId="15331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430"/>
          </reference>
          <reference field="10" count="1">
            <x v="13"/>
          </reference>
        </references>
      </pivotArea>
    </format>
    <format dxfId="15330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420"/>
          </reference>
          <reference field="10" count="1">
            <x v="13"/>
          </reference>
        </references>
      </pivotArea>
    </format>
    <format dxfId="15329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421"/>
          </reference>
          <reference field="10" count="1">
            <x v="13"/>
          </reference>
        </references>
      </pivotArea>
    </format>
    <format dxfId="15328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4422"/>
          </reference>
          <reference field="10" count="1">
            <x v="13"/>
          </reference>
        </references>
      </pivotArea>
    </format>
    <format dxfId="15327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2586"/>
          </reference>
          <reference field="10" count="1">
            <x v="11"/>
          </reference>
        </references>
      </pivotArea>
    </format>
    <format dxfId="15326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2609"/>
          </reference>
          <reference field="10" count="1">
            <x v="11"/>
          </reference>
        </references>
      </pivotArea>
    </format>
    <format dxfId="15325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602"/>
          </reference>
          <reference field="10" count="1">
            <x v="11"/>
          </reference>
        </references>
      </pivotArea>
    </format>
    <format dxfId="15324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603"/>
          </reference>
          <reference field="10" count="1">
            <x v="11"/>
          </reference>
        </references>
      </pivotArea>
    </format>
    <format dxfId="15323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604"/>
          </reference>
          <reference field="10" count="1">
            <x v="11"/>
          </reference>
        </references>
      </pivotArea>
    </format>
    <format dxfId="15322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596"/>
          </reference>
          <reference field="10" count="1">
            <x v="11"/>
          </reference>
        </references>
      </pivotArea>
    </format>
    <format dxfId="15321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2598"/>
          </reference>
          <reference field="10" count="1">
            <x v="11"/>
          </reference>
        </references>
      </pivotArea>
    </format>
    <format dxfId="15320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2597"/>
          </reference>
          <reference field="10" count="1">
            <x v="11"/>
          </reference>
        </references>
      </pivotArea>
    </format>
    <format dxfId="15319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581"/>
          </reference>
          <reference field="10" count="1">
            <x v="11"/>
          </reference>
        </references>
      </pivotArea>
    </format>
    <format dxfId="15318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584"/>
          </reference>
          <reference field="10" count="1">
            <x v="11"/>
          </reference>
        </references>
      </pivotArea>
    </format>
    <format dxfId="15317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608"/>
          </reference>
          <reference field="10" count="1">
            <x v="11"/>
          </reference>
        </references>
      </pivotArea>
    </format>
    <format dxfId="15316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583"/>
          </reference>
          <reference field="10" count="1">
            <x v="11"/>
          </reference>
        </references>
      </pivotArea>
    </format>
    <format dxfId="15315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585"/>
          </reference>
          <reference field="10" count="1">
            <x v="11"/>
          </reference>
        </references>
      </pivotArea>
    </format>
    <format dxfId="15314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2582"/>
          </reference>
          <reference field="10" count="1">
            <x v="11"/>
          </reference>
        </references>
      </pivotArea>
    </format>
    <format dxfId="15313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605"/>
          </reference>
          <reference field="10" count="1">
            <x v="11"/>
          </reference>
        </references>
      </pivotArea>
    </format>
    <format dxfId="15312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607"/>
          </reference>
          <reference field="10" count="1">
            <x v="11"/>
          </reference>
        </references>
      </pivotArea>
    </format>
    <format dxfId="15311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606"/>
          </reference>
          <reference field="10" count="1">
            <x v="11"/>
          </reference>
        </references>
      </pivotArea>
    </format>
    <format dxfId="15310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2588"/>
          </reference>
          <reference field="10" count="1">
            <x v="11"/>
          </reference>
        </references>
      </pivotArea>
    </format>
    <format dxfId="15309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2587"/>
          </reference>
          <reference field="10" count="1">
            <x v="11"/>
          </reference>
        </references>
      </pivotArea>
    </format>
    <format dxfId="15308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2589"/>
          </reference>
          <reference field="10" count="1">
            <x v="11"/>
          </reference>
        </references>
      </pivotArea>
    </format>
    <format dxfId="15307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590"/>
          </reference>
          <reference field="10" count="1">
            <x v="11"/>
          </reference>
        </references>
      </pivotArea>
    </format>
    <format dxfId="15306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2594"/>
          </reference>
          <reference field="10" count="1">
            <x v="11"/>
          </reference>
        </references>
      </pivotArea>
    </format>
    <format dxfId="15305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2591"/>
          </reference>
          <reference field="10" count="1">
            <x v="11"/>
          </reference>
        </references>
      </pivotArea>
    </format>
    <format dxfId="15304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2592"/>
          </reference>
          <reference field="10" count="1">
            <x v="11"/>
          </reference>
        </references>
      </pivotArea>
    </format>
    <format dxfId="15303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2593"/>
          </reference>
          <reference field="10" count="1">
            <x v="11"/>
          </reference>
        </references>
      </pivotArea>
    </format>
    <format dxfId="15302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2601"/>
          </reference>
          <reference field="10" count="1">
            <x v="11"/>
          </reference>
        </references>
      </pivotArea>
    </format>
    <format dxfId="15301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2599"/>
          </reference>
          <reference field="10" count="1">
            <x v="11"/>
          </reference>
        </references>
      </pivotArea>
    </format>
    <format dxfId="15300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2600"/>
          </reference>
          <reference field="10" count="1">
            <x v="11"/>
          </reference>
        </references>
      </pivotArea>
    </format>
    <format dxfId="15299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2595"/>
          </reference>
          <reference field="10" count="1">
            <x v="11"/>
          </reference>
        </references>
      </pivotArea>
    </format>
    <format dxfId="1529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569"/>
          </reference>
          <reference field="10" count="1">
            <x v="11"/>
          </reference>
        </references>
      </pivotArea>
    </format>
    <format dxfId="1529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570"/>
          </reference>
          <reference field="10" count="1">
            <x v="11"/>
          </reference>
        </references>
      </pivotArea>
    </format>
    <format dxfId="15296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572"/>
          </reference>
          <reference field="10" count="1">
            <x v="11"/>
          </reference>
        </references>
      </pivotArea>
    </format>
    <format dxfId="15295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574"/>
          </reference>
          <reference field="10" count="1">
            <x v="11"/>
          </reference>
        </references>
      </pivotArea>
    </format>
    <format dxfId="15294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576"/>
          </reference>
          <reference field="10" count="1">
            <x v="11"/>
          </reference>
        </references>
      </pivotArea>
    </format>
    <format dxfId="15293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573"/>
          </reference>
          <reference field="10" count="1">
            <x v="11"/>
          </reference>
        </references>
      </pivotArea>
    </format>
    <format dxfId="15292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575"/>
          </reference>
          <reference field="10" count="1">
            <x v="11"/>
          </reference>
        </references>
      </pivotArea>
    </format>
    <format dxfId="1529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2571"/>
          </reference>
          <reference field="10" count="1">
            <x v="11"/>
          </reference>
        </references>
      </pivotArea>
    </format>
    <format dxfId="15290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49"/>
          </reference>
          <reference field="10" count="1">
            <x v="11"/>
          </reference>
        </references>
      </pivotArea>
    </format>
    <format dxfId="15289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554"/>
          </reference>
          <reference field="10" count="1">
            <x v="11"/>
          </reference>
        </references>
      </pivotArea>
    </format>
    <format dxfId="1528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553"/>
          </reference>
          <reference field="10" count="1">
            <x v="11"/>
          </reference>
        </references>
      </pivotArea>
    </format>
    <format dxfId="1528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555"/>
          </reference>
          <reference field="10" count="1">
            <x v="11"/>
          </reference>
        </references>
      </pivotArea>
    </format>
    <format dxfId="15286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556"/>
          </reference>
          <reference field="10" count="1">
            <x v="11"/>
          </reference>
        </references>
      </pivotArea>
    </format>
    <format dxfId="15285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557"/>
          </reference>
          <reference field="10" count="1">
            <x v="11"/>
          </reference>
        </references>
      </pivotArea>
    </format>
    <format dxfId="15284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566"/>
          </reference>
          <reference field="10" count="1">
            <x v="11"/>
          </reference>
        </references>
      </pivotArea>
    </format>
    <format dxfId="15283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568"/>
          </reference>
          <reference field="10" count="1">
            <x v="11"/>
          </reference>
        </references>
      </pivotArea>
    </format>
    <format dxfId="15282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 selected="0">
            <x v="2567"/>
          </reference>
          <reference field="10" count="1">
            <x v="11"/>
          </reference>
        </references>
      </pivotArea>
    </format>
    <format dxfId="1528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577"/>
          </reference>
          <reference field="10" count="1">
            <x v="11"/>
          </reference>
        </references>
      </pivotArea>
    </format>
    <format dxfId="15280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580"/>
          </reference>
          <reference field="10" count="1">
            <x v="11"/>
          </reference>
        </references>
      </pivotArea>
    </format>
    <format dxfId="15279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579"/>
          </reference>
          <reference field="10" count="1">
            <x v="11"/>
          </reference>
        </references>
      </pivotArea>
    </format>
    <format dxfId="1527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578"/>
          </reference>
          <reference field="10" count="1">
            <x v="11"/>
          </reference>
        </references>
      </pivotArea>
    </format>
    <format dxfId="1527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562"/>
          </reference>
          <reference field="10" count="1">
            <x v="11"/>
          </reference>
        </references>
      </pivotArea>
    </format>
    <format dxfId="15276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565"/>
          </reference>
          <reference field="10" count="1">
            <x v="11"/>
          </reference>
        </references>
      </pivotArea>
    </format>
    <format dxfId="15275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560"/>
          </reference>
          <reference field="10" count="1">
            <x v="11"/>
          </reference>
        </references>
      </pivotArea>
    </format>
    <format dxfId="15274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564"/>
          </reference>
          <reference field="10" count="1">
            <x v="11"/>
          </reference>
        </references>
      </pivotArea>
    </format>
    <format dxfId="15273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61"/>
          </reference>
          <reference field="10" count="1">
            <x v="11"/>
          </reference>
        </references>
      </pivotArea>
    </format>
    <format dxfId="15272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563"/>
          </reference>
          <reference field="10" count="1">
            <x v="11"/>
          </reference>
        </references>
      </pivotArea>
    </format>
    <format dxfId="1527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550"/>
          </reference>
          <reference field="10" count="1">
            <x v="11"/>
          </reference>
        </references>
      </pivotArea>
    </format>
    <format dxfId="15270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551"/>
          </reference>
          <reference field="10" count="1">
            <x v="11"/>
          </reference>
        </references>
      </pivotArea>
    </format>
    <format dxfId="15269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2552"/>
          </reference>
          <reference field="10" count="1">
            <x v="11"/>
          </reference>
        </references>
      </pivotArea>
    </format>
    <format dxfId="1526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559"/>
          </reference>
          <reference field="10" count="1">
            <x v="11"/>
          </reference>
        </references>
      </pivotArea>
    </format>
    <format dxfId="1526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558"/>
          </reference>
          <reference field="10" count="1">
            <x v="11"/>
          </reference>
        </references>
      </pivotArea>
    </format>
    <format dxfId="1526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15"/>
          </reference>
          <reference field="10" count="1">
            <x v="11"/>
          </reference>
        </references>
      </pivotArea>
    </format>
    <format dxfId="1526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16"/>
          </reference>
          <reference field="10" count="1">
            <x v="11"/>
          </reference>
        </references>
      </pivotArea>
    </format>
    <format dxfId="1526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517"/>
          </reference>
          <reference field="10" count="1">
            <x v="11"/>
          </reference>
        </references>
      </pivotArea>
    </format>
    <format dxfId="1526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535"/>
          </reference>
          <reference field="10" count="1">
            <x v="11"/>
          </reference>
        </references>
      </pivotArea>
    </format>
    <format dxfId="1526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2532"/>
          </reference>
          <reference field="10" count="1">
            <x v="11"/>
          </reference>
        </references>
      </pivotArea>
    </format>
    <format dxfId="1526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2533"/>
          </reference>
          <reference field="10" count="1">
            <x v="11"/>
          </reference>
        </references>
      </pivotArea>
    </format>
    <format dxfId="1526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 selected="0">
            <x v="2534"/>
          </reference>
          <reference field="10" count="1">
            <x v="11"/>
          </reference>
        </references>
      </pivotArea>
    </format>
    <format dxfId="1525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540"/>
          </reference>
          <reference field="10" count="1">
            <x v="11"/>
          </reference>
        </references>
      </pivotArea>
    </format>
    <format dxfId="1525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542"/>
          </reference>
          <reference field="10" count="1">
            <x v="11"/>
          </reference>
        </references>
      </pivotArea>
    </format>
    <format dxfId="1525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541"/>
          </reference>
          <reference field="10" count="1">
            <x v="11"/>
          </reference>
        </references>
      </pivotArea>
    </format>
    <format dxfId="1525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521"/>
          </reference>
          <reference field="10" count="1">
            <x v="11"/>
          </reference>
        </references>
      </pivotArea>
    </format>
    <format dxfId="1525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522"/>
          </reference>
          <reference field="10" count="1">
            <x v="11"/>
          </reference>
        </references>
      </pivotArea>
    </format>
    <format dxfId="1525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492"/>
          </reference>
          <reference field="10" count="1">
            <x v="11"/>
          </reference>
        </references>
      </pivotArea>
    </format>
    <format dxfId="1525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2494"/>
          </reference>
          <reference field="10" count="1">
            <x v="11"/>
          </reference>
        </references>
      </pivotArea>
    </format>
    <format dxfId="1525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2493"/>
          </reference>
          <reference field="10" count="1">
            <x v="11"/>
          </reference>
        </references>
      </pivotArea>
    </format>
    <format dxfId="1525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513"/>
          </reference>
          <reference field="10" count="1">
            <x v="11"/>
          </reference>
        </references>
      </pivotArea>
    </format>
    <format dxfId="1525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545"/>
          </reference>
          <reference field="10" count="1">
            <x v="11"/>
          </reference>
        </references>
      </pivotArea>
    </format>
    <format dxfId="1524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514"/>
          </reference>
          <reference field="10" count="1">
            <x v="11"/>
          </reference>
        </references>
      </pivotArea>
    </format>
    <format dxfId="1524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508"/>
          </reference>
          <reference field="10" count="1">
            <x v="11"/>
          </reference>
        </references>
      </pivotArea>
    </format>
    <format dxfId="1524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509"/>
          </reference>
          <reference field="10" count="1">
            <x v="11"/>
          </reference>
        </references>
      </pivotArea>
    </format>
    <format dxfId="1524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10"/>
          </reference>
          <reference field="10" count="1">
            <x v="11"/>
          </reference>
        </references>
      </pivotArea>
    </format>
    <format dxfId="1524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11"/>
          </reference>
          <reference field="10" count="1">
            <x v="11"/>
          </reference>
        </references>
      </pivotArea>
    </format>
    <format dxfId="1524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512"/>
          </reference>
          <reference field="10" count="1">
            <x v="11"/>
          </reference>
        </references>
      </pivotArea>
    </format>
    <format dxfId="1524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24"/>
          </reference>
          <reference field="10" count="1">
            <x v="11"/>
          </reference>
        </references>
      </pivotArea>
    </format>
    <format dxfId="1524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43"/>
          </reference>
          <reference field="10" count="1">
            <x v="11"/>
          </reference>
        </references>
      </pivotArea>
    </format>
    <format dxfId="1524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44"/>
          </reference>
          <reference field="10" count="1">
            <x v="11"/>
          </reference>
        </references>
      </pivotArea>
    </format>
    <format dxfId="1524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2546"/>
          </reference>
          <reference field="10" count="1">
            <x v="11"/>
          </reference>
        </references>
      </pivotArea>
    </format>
    <format dxfId="1523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477"/>
          </reference>
          <reference field="10" count="1">
            <x v="11"/>
          </reference>
        </references>
      </pivotArea>
    </format>
    <format dxfId="1523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0"/>
          </reference>
          <reference field="10" count="1">
            <x v="11"/>
          </reference>
        </references>
      </pivotArea>
    </format>
    <format dxfId="1523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1"/>
          </reference>
          <reference field="10" count="1">
            <x v="11"/>
          </reference>
        </references>
      </pivotArea>
    </format>
    <format dxfId="1523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2"/>
          </reference>
          <reference field="10" count="1">
            <x v="11"/>
          </reference>
        </references>
      </pivotArea>
    </format>
    <format dxfId="1523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3"/>
          </reference>
          <reference field="10" count="1">
            <x v="11"/>
          </reference>
        </references>
      </pivotArea>
    </format>
    <format dxfId="1523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4"/>
          </reference>
          <reference field="10" count="1">
            <x v="11"/>
          </reference>
        </references>
      </pivotArea>
    </format>
    <format dxfId="1523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5"/>
          </reference>
          <reference field="10" count="1">
            <x v="11"/>
          </reference>
        </references>
      </pivotArea>
    </format>
    <format dxfId="1523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476"/>
          </reference>
          <reference field="10" count="1">
            <x v="11"/>
          </reference>
        </references>
      </pivotArea>
    </format>
    <format dxfId="1523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526"/>
          </reference>
          <reference field="10" count="1">
            <x v="11"/>
          </reference>
        </references>
      </pivotArea>
    </format>
    <format dxfId="1523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500"/>
          </reference>
          <reference field="10" count="1">
            <x v="11"/>
          </reference>
        </references>
      </pivotArea>
    </format>
    <format dxfId="1522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501"/>
          </reference>
          <reference field="10" count="1">
            <x v="11"/>
          </reference>
        </references>
      </pivotArea>
    </format>
    <format dxfId="1522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502"/>
          </reference>
          <reference field="10" count="1">
            <x v="11"/>
          </reference>
        </references>
      </pivotArea>
    </format>
    <format dxfId="1522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503"/>
          </reference>
          <reference field="10" count="1">
            <x v="11"/>
          </reference>
        </references>
      </pivotArea>
    </format>
    <format dxfId="1522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2504"/>
          </reference>
          <reference field="10" count="1">
            <x v="11"/>
          </reference>
        </references>
      </pivotArea>
    </format>
    <format dxfId="1522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497"/>
          </reference>
          <reference field="10" count="1">
            <x v="11"/>
          </reference>
        </references>
      </pivotArea>
    </format>
    <format dxfId="1522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498"/>
          </reference>
          <reference field="10" count="1">
            <x v="11"/>
          </reference>
        </references>
      </pivotArea>
    </format>
    <format dxfId="1522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499"/>
          </reference>
          <reference field="10" count="1">
            <x v="11"/>
          </reference>
        </references>
      </pivotArea>
    </format>
    <format dxfId="1522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531"/>
          </reference>
          <reference field="10" count="1">
            <x v="11"/>
          </reference>
        </references>
      </pivotArea>
    </format>
    <format dxfId="1522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496"/>
          </reference>
          <reference field="10" count="1">
            <x v="11"/>
          </reference>
        </references>
      </pivotArea>
    </format>
    <format dxfId="1522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495"/>
          </reference>
          <reference field="10" count="1">
            <x v="11"/>
          </reference>
        </references>
      </pivotArea>
    </format>
    <format dxfId="1521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530"/>
          </reference>
          <reference field="10" count="1">
            <x v="11"/>
          </reference>
        </references>
      </pivotArea>
    </format>
    <format dxfId="1521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478"/>
          </reference>
          <reference field="10" count="1">
            <x v="11"/>
          </reference>
        </references>
      </pivotArea>
    </format>
    <format dxfId="1521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479"/>
          </reference>
          <reference field="10" count="1">
            <x v="11"/>
          </reference>
        </references>
      </pivotArea>
    </format>
    <format dxfId="1521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480"/>
          </reference>
          <reference field="10" count="1">
            <x v="11"/>
          </reference>
        </references>
      </pivotArea>
    </format>
    <format dxfId="1521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525"/>
          </reference>
          <reference field="10" count="1">
            <x v="11"/>
          </reference>
        </references>
      </pivotArea>
    </format>
    <format dxfId="1521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1"/>
          </reference>
          <reference field="10" count="1">
            <x v="11"/>
          </reference>
        </references>
      </pivotArea>
    </format>
    <format dxfId="1521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2"/>
          </reference>
          <reference field="10" count="1">
            <x v="11"/>
          </reference>
        </references>
      </pivotArea>
    </format>
    <format dxfId="1521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3"/>
          </reference>
          <reference field="10" count="1">
            <x v="11"/>
          </reference>
        </references>
      </pivotArea>
    </format>
    <format dxfId="1521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4"/>
          </reference>
          <reference field="10" count="1">
            <x v="11"/>
          </reference>
        </references>
      </pivotArea>
    </format>
    <format dxfId="1521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5"/>
          </reference>
          <reference field="10" count="1">
            <x v="11"/>
          </reference>
        </references>
      </pivotArea>
    </format>
    <format dxfId="1520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6"/>
          </reference>
          <reference field="10" count="1">
            <x v="11"/>
          </reference>
        </references>
      </pivotArea>
    </format>
    <format dxfId="1520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7"/>
          </reference>
          <reference field="10" count="1">
            <x v="11"/>
          </reference>
        </references>
      </pivotArea>
    </format>
    <format dxfId="1520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488"/>
          </reference>
          <reference field="10" count="1">
            <x v="11"/>
          </reference>
        </references>
      </pivotArea>
    </format>
    <format dxfId="1520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538"/>
          </reference>
          <reference field="10" count="1">
            <x v="11"/>
          </reference>
        </references>
      </pivotArea>
    </format>
    <format dxfId="1520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536"/>
          </reference>
          <reference field="10" count="1">
            <x v="11"/>
          </reference>
        </references>
      </pivotArea>
    </format>
    <format dxfId="1520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537"/>
          </reference>
          <reference field="10" count="1">
            <x v="11"/>
          </reference>
        </references>
      </pivotArea>
    </format>
    <format dxfId="1520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506"/>
          </reference>
          <reference field="10" count="1">
            <x v="11"/>
          </reference>
        </references>
      </pivotArea>
    </format>
    <format dxfId="1520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2518"/>
          </reference>
          <reference field="10" count="1">
            <x v="11"/>
          </reference>
        </references>
      </pivotArea>
    </format>
    <format dxfId="1520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2505"/>
          </reference>
          <reference field="10" count="1">
            <x v="11"/>
          </reference>
        </references>
      </pivotArea>
    </format>
    <format dxfId="1520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2539"/>
          </reference>
          <reference field="10" count="1">
            <x v="11"/>
          </reference>
        </references>
      </pivotArea>
    </format>
    <format dxfId="1519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507"/>
          </reference>
          <reference field="10" count="1">
            <x v="11"/>
          </reference>
        </references>
      </pivotArea>
    </format>
    <format dxfId="1519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523"/>
          </reference>
          <reference field="10" count="1">
            <x v="11"/>
          </reference>
        </references>
      </pivotArea>
    </format>
    <format dxfId="15197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2529"/>
          </reference>
          <reference field="10" count="1">
            <x v="11"/>
          </reference>
        </references>
      </pivotArea>
    </format>
    <format dxfId="15196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489"/>
          </reference>
          <reference field="10" count="1">
            <x v="11"/>
          </reference>
        </references>
      </pivotArea>
    </format>
    <format dxfId="15195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528"/>
          </reference>
          <reference field="10" count="1">
            <x v="11"/>
          </reference>
        </references>
      </pivotArea>
    </format>
    <format dxfId="15194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490"/>
          </reference>
          <reference field="10" count="1">
            <x v="11"/>
          </reference>
        </references>
      </pivotArea>
    </format>
    <format dxfId="15193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491"/>
          </reference>
          <reference field="10" count="1">
            <x v="11"/>
          </reference>
        </references>
      </pivotArea>
    </format>
    <format dxfId="15192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527"/>
          </reference>
          <reference field="10" count="1">
            <x v="11"/>
          </reference>
        </references>
      </pivotArea>
    </format>
    <format dxfId="15191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2519"/>
          </reference>
          <reference field="10" count="1">
            <x v="11"/>
          </reference>
        </references>
      </pivotArea>
    </format>
    <format dxfId="15190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2520"/>
          </reference>
          <reference field="10" count="1">
            <x v="11"/>
          </reference>
        </references>
      </pivotArea>
    </format>
    <format dxfId="15189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2547"/>
          </reference>
          <reference field="10" count="1">
            <x v="11"/>
          </reference>
        </references>
      </pivotArea>
    </format>
    <format dxfId="15188">
      <pivotArea dataOnly="0" labelOnly="1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2548"/>
          </reference>
          <reference field="10" count="1">
            <x v="11"/>
          </reference>
        </references>
      </pivotArea>
    </format>
    <format dxfId="15187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474"/>
          </reference>
          <reference field="10" count="1">
            <x v="13"/>
          </reference>
        </references>
      </pivotArea>
    </format>
    <format dxfId="15186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53"/>
          </reference>
          <reference field="10" count="1">
            <x v="13"/>
          </reference>
        </references>
      </pivotArea>
    </format>
    <format dxfId="15185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54"/>
          </reference>
          <reference field="10" count="1">
            <x v="13"/>
          </reference>
        </references>
      </pivotArea>
    </format>
    <format dxfId="15184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452"/>
          </reference>
          <reference field="10" count="1">
            <x v="13"/>
          </reference>
        </references>
      </pivotArea>
    </format>
    <format dxfId="15183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462"/>
          </reference>
          <reference field="10" count="1">
            <x v="13"/>
          </reference>
        </references>
      </pivotArea>
    </format>
    <format dxfId="15182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471"/>
          </reference>
          <reference field="10" count="1">
            <x v="13"/>
          </reference>
        </references>
      </pivotArea>
    </format>
    <format dxfId="15181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472"/>
          </reference>
          <reference field="10" count="1">
            <x v="13"/>
          </reference>
        </references>
      </pivotArea>
    </format>
    <format dxfId="15180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4456"/>
          </reference>
          <reference field="10" count="1">
            <x v="13"/>
          </reference>
        </references>
      </pivotArea>
    </format>
    <format dxfId="15179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455"/>
          </reference>
          <reference field="10" count="1">
            <x v="13"/>
          </reference>
        </references>
      </pivotArea>
    </format>
    <format dxfId="15178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4473"/>
          </reference>
          <reference field="10" count="1">
            <x v="13"/>
          </reference>
        </references>
      </pivotArea>
    </format>
    <format dxfId="15177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4457"/>
          </reference>
          <reference field="10" count="1">
            <x v="13"/>
          </reference>
        </references>
      </pivotArea>
    </format>
    <format dxfId="15176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463"/>
          </reference>
          <reference field="10" count="1">
            <x v="13"/>
          </reference>
        </references>
      </pivotArea>
    </format>
    <format dxfId="15175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467"/>
          </reference>
          <reference field="10" count="1">
            <x v="13"/>
          </reference>
        </references>
      </pivotArea>
    </format>
    <format dxfId="15174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459"/>
          </reference>
          <reference field="10" count="1">
            <x v="13"/>
          </reference>
        </references>
      </pivotArea>
    </format>
    <format dxfId="15173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465"/>
          </reference>
          <reference field="10" count="1">
            <x v="13"/>
          </reference>
        </references>
      </pivotArea>
    </format>
    <format dxfId="15172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469"/>
          </reference>
          <reference field="10" count="1">
            <x v="13"/>
          </reference>
        </references>
      </pivotArea>
    </format>
    <format dxfId="15171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458"/>
          </reference>
          <reference field="10" count="1">
            <x v="13"/>
          </reference>
        </references>
      </pivotArea>
    </format>
    <format dxfId="15170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464"/>
          </reference>
          <reference field="10" count="1">
            <x v="13"/>
          </reference>
        </references>
      </pivotArea>
    </format>
    <format dxfId="15169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468"/>
          </reference>
          <reference field="10" count="1">
            <x v="13"/>
          </reference>
        </references>
      </pivotArea>
    </format>
    <format dxfId="15168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4466"/>
          </reference>
          <reference field="10" count="1">
            <x v="13"/>
          </reference>
        </references>
      </pivotArea>
    </format>
    <format dxfId="15167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4470"/>
          </reference>
          <reference field="10" count="1">
            <x v="13"/>
          </reference>
        </references>
      </pivotArea>
    </format>
    <format dxfId="15166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4461"/>
          </reference>
          <reference field="10" count="1">
            <x v="13"/>
          </reference>
        </references>
      </pivotArea>
    </format>
    <format dxfId="15165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4460"/>
          </reference>
          <reference field="10" count="1">
            <x v="13"/>
          </reference>
        </references>
      </pivotArea>
    </format>
    <format dxfId="15164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829"/>
          </reference>
          <reference field="10" count="1">
            <x v="16"/>
          </reference>
        </references>
      </pivotArea>
    </format>
    <format dxfId="15163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830"/>
          </reference>
          <reference field="10" count="1">
            <x v="16"/>
          </reference>
        </references>
      </pivotArea>
    </format>
    <format dxfId="15162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832"/>
          </reference>
          <reference field="10" count="1">
            <x v="16"/>
          </reference>
        </references>
      </pivotArea>
    </format>
    <format dxfId="15161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825"/>
          </reference>
          <reference field="10" count="1">
            <x v="16"/>
          </reference>
        </references>
      </pivotArea>
    </format>
    <format dxfId="15160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831"/>
          </reference>
          <reference field="10" count="1">
            <x v="16"/>
          </reference>
        </references>
      </pivotArea>
    </format>
    <format dxfId="15159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833"/>
          </reference>
          <reference field="10" count="1">
            <x v="16"/>
          </reference>
        </references>
      </pivotArea>
    </format>
    <format dxfId="15158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6835"/>
          </reference>
          <reference field="10" count="1">
            <x v="16"/>
          </reference>
        </references>
      </pivotArea>
    </format>
    <format dxfId="15157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826"/>
          </reference>
          <reference field="10" count="1">
            <x v="16"/>
          </reference>
        </references>
      </pivotArea>
    </format>
    <format dxfId="15156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828"/>
          </reference>
          <reference field="10" count="1">
            <x v="16"/>
          </reference>
        </references>
      </pivotArea>
    </format>
    <format dxfId="15155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834"/>
          </reference>
          <reference field="10" count="1">
            <x v="16"/>
          </reference>
        </references>
      </pivotArea>
    </format>
    <format dxfId="15154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827"/>
          </reference>
          <reference field="10" count="1">
            <x v="16"/>
          </reference>
        </references>
      </pivotArea>
    </format>
    <format dxfId="1515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475"/>
          </reference>
          <reference field="10" count="1">
            <x v="11"/>
          </reference>
        </references>
      </pivotArea>
    </format>
    <format dxfId="1515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476"/>
          </reference>
          <reference field="10" count="1">
            <x v="11"/>
          </reference>
        </references>
      </pivotArea>
    </format>
    <format dxfId="15151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477"/>
          </reference>
          <reference field="10" count="1">
            <x v="11"/>
          </reference>
        </references>
      </pivotArea>
    </format>
    <format dxfId="15150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05"/>
          </reference>
          <reference field="10" count="1">
            <x v="11"/>
          </reference>
        </references>
      </pivotArea>
    </format>
    <format dxfId="15149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496"/>
          </reference>
          <reference field="10" count="1">
            <x v="11"/>
          </reference>
        </references>
      </pivotArea>
    </format>
    <format dxfId="15148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497"/>
          </reference>
          <reference field="10" count="1">
            <x v="11"/>
          </reference>
        </references>
      </pivotArea>
    </format>
    <format dxfId="15147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98"/>
          </reference>
          <reference field="10" count="1">
            <x v="11"/>
          </reference>
        </references>
      </pivotArea>
    </format>
    <format dxfId="15146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499"/>
          </reference>
          <reference field="10" count="1">
            <x v="11"/>
          </reference>
        </references>
      </pivotArea>
    </format>
    <format dxfId="15145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0"/>
          </reference>
          <reference field="10" count="1">
            <x v="11"/>
          </reference>
        </references>
      </pivotArea>
    </format>
    <format dxfId="15144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1"/>
          </reference>
          <reference field="10" count="1">
            <x v="11"/>
          </reference>
        </references>
      </pivotArea>
    </format>
    <format dxfId="1514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2"/>
          </reference>
          <reference field="10" count="1">
            <x v="11"/>
          </reference>
        </references>
      </pivotArea>
    </format>
    <format dxfId="1514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3"/>
          </reference>
          <reference field="10" count="1">
            <x v="11"/>
          </reference>
        </references>
      </pivotArea>
    </format>
    <format dxfId="15141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4"/>
          </reference>
          <reference field="10" count="1">
            <x v="11"/>
          </reference>
        </references>
      </pivotArea>
    </format>
    <format dxfId="15140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495"/>
          </reference>
          <reference field="10" count="1">
            <x v="11"/>
          </reference>
        </references>
      </pivotArea>
    </format>
    <format dxfId="15139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500"/>
          </reference>
          <reference field="10" count="1">
            <x v="11"/>
          </reference>
        </references>
      </pivotArea>
    </format>
    <format dxfId="15138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501"/>
          </reference>
          <reference field="10" count="1">
            <x v="11"/>
          </reference>
        </references>
      </pivotArea>
    </format>
    <format dxfId="15137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502"/>
          </reference>
          <reference field="10" count="1">
            <x v="11"/>
          </reference>
        </references>
      </pivotArea>
    </format>
    <format dxfId="15136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4482"/>
          </reference>
          <reference field="10" count="1">
            <x v="11"/>
          </reference>
        </references>
      </pivotArea>
    </format>
    <format dxfId="15135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4486"/>
          </reference>
          <reference field="10" count="1">
            <x v="11"/>
          </reference>
        </references>
      </pivotArea>
    </format>
    <format dxfId="15134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483"/>
          </reference>
          <reference field="10" count="1">
            <x v="11"/>
          </reference>
        </references>
      </pivotArea>
    </format>
    <format dxfId="1513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484"/>
          </reference>
          <reference field="10" count="1">
            <x v="11"/>
          </reference>
        </references>
      </pivotArea>
    </format>
    <format dxfId="1513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485"/>
          </reference>
          <reference field="10" count="1">
            <x v="11"/>
          </reference>
        </references>
      </pivotArea>
    </format>
    <format dxfId="15131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4506"/>
          </reference>
          <reference field="10" count="1">
            <x v="11"/>
          </reference>
        </references>
      </pivotArea>
    </format>
    <format dxfId="15130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478"/>
          </reference>
          <reference field="10" count="1">
            <x v="11"/>
          </reference>
        </references>
      </pivotArea>
    </format>
    <format dxfId="15129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479"/>
          </reference>
          <reference field="10" count="1">
            <x v="11"/>
          </reference>
        </references>
      </pivotArea>
    </format>
    <format dxfId="15128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480"/>
          </reference>
          <reference field="10" count="1">
            <x v="11"/>
          </reference>
        </references>
      </pivotArea>
    </format>
    <format dxfId="15127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487"/>
          </reference>
          <reference field="10" count="1">
            <x v="11"/>
          </reference>
        </references>
      </pivotArea>
    </format>
    <format dxfId="15126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488"/>
          </reference>
          <reference field="10" count="1">
            <x v="11"/>
          </reference>
        </references>
      </pivotArea>
    </format>
    <format dxfId="15125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4489"/>
          </reference>
          <reference field="10" count="1">
            <x v="11"/>
          </reference>
        </references>
      </pivotArea>
    </format>
    <format dxfId="15124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4481"/>
          </reference>
          <reference field="10" count="1">
            <x v="11"/>
          </reference>
        </references>
      </pivotArea>
    </format>
    <format dxfId="1512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503"/>
          </reference>
          <reference field="10" count="1">
            <x v="11"/>
          </reference>
        </references>
      </pivotArea>
    </format>
    <format dxfId="1512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504"/>
          </reference>
          <reference field="10" count="1">
            <x v="11"/>
          </reference>
        </references>
      </pivotArea>
    </format>
    <format dxfId="15121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513"/>
          </reference>
          <reference field="10" count="1">
            <x v="12"/>
          </reference>
        </references>
      </pivotArea>
    </format>
    <format dxfId="15120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514"/>
          </reference>
          <reference field="10" count="1">
            <x v="12"/>
          </reference>
        </references>
      </pivotArea>
    </format>
    <format dxfId="15119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522"/>
          </reference>
          <reference field="10" count="1">
            <x v="12"/>
          </reference>
        </references>
      </pivotArea>
    </format>
    <format dxfId="15118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4524"/>
          </reference>
          <reference field="10" count="1">
            <x v="12"/>
          </reference>
        </references>
      </pivotArea>
    </format>
    <format dxfId="15117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4523"/>
          </reference>
          <reference field="10" count="1">
            <x v="12"/>
          </reference>
        </references>
      </pivotArea>
    </format>
    <format dxfId="15116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21"/>
          </reference>
          <reference field="10" count="1">
            <x v="12"/>
          </reference>
        </references>
      </pivotArea>
    </format>
    <format dxfId="15115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511"/>
          </reference>
          <reference field="10" count="1">
            <x v="12"/>
          </reference>
        </references>
      </pivotArea>
    </format>
    <format dxfId="15114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2"/>
          </reference>
          <reference field="10" count="1">
            <x v="12"/>
          </reference>
        </references>
      </pivotArea>
    </format>
    <format dxfId="15113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5"/>
          </reference>
          <reference field="10" count="1">
            <x v="12"/>
          </reference>
        </references>
      </pivotArea>
    </format>
    <format dxfId="15112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6"/>
          </reference>
          <reference field="10" count="1">
            <x v="12"/>
          </reference>
        </references>
      </pivotArea>
    </format>
    <format dxfId="15111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8"/>
          </reference>
          <reference field="10" count="1">
            <x v="12"/>
          </reference>
        </references>
      </pivotArea>
    </format>
    <format dxfId="15110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19"/>
          </reference>
          <reference field="10" count="1">
            <x v="12"/>
          </reference>
        </references>
      </pivotArea>
    </format>
    <format dxfId="15109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4520"/>
          </reference>
          <reference field="10" count="1">
            <x v="12"/>
          </reference>
        </references>
      </pivotArea>
    </format>
    <format dxfId="15108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4509"/>
          </reference>
          <reference field="10" count="1">
            <x v="12"/>
          </reference>
        </references>
      </pivotArea>
    </format>
    <format dxfId="15107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4510"/>
          </reference>
          <reference field="10" count="1">
            <x v="12"/>
          </reference>
        </references>
      </pivotArea>
    </format>
    <format dxfId="15106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507"/>
          </reference>
          <reference field="10" count="1">
            <x v="12"/>
          </reference>
        </references>
      </pivotArea>
    </format>
    <format dxfId="15105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4508"/>
          </reference>
          <reference field="10" count="1">
            <x v="12"/>
          </reference>
        </references>
      </pivotArea>
    </format>
    <format dxfId="15104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517"/>
          </reference>
          <reference field="10" count="1">
            <x v="12"/>
          </reference>
        </references>
      </pivotArea>
    </format>
    <format dxfId="1510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4574"/>
          </reference>
          <reference field="10" count="1">
            <x v="12"/>
          </reference>
        </references>
      </pivotArea>
    </format>
    <format dxfId="1510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571"/>
          </reference>
          <reference field="10" count="1">
            <x v="12"/>
          </reference>
        </references>
      </pivotArea>
    </format>
    <format dxfId="1510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573"/>
          </reference>
          <reference field="10" count="1">
            <x v="12"/>
          </reference>
        </references>
      </pivotArea>
    </format>
    <format dxfId="1510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572"/>
          </reference>
          <reference field="10" count="1">
            <x v="12"/>
          </reference>
        </references>
      </pivotArea>
    </format>
    <format dxfId="1509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575"/>
          </reference>
          <reference field="10" count="1">
            <x v="12"/>
          </reference>
        </references>
      </pivotArea>
    </format>
    <format dxfId="1509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4570"/>
          </reference>
          <reference field="10" count="1">
            <x v="12"/>
          </reference>
        </references>
      </pivotArea>
    </format>
    <format dxfId="1509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596"/>
          </reference>
          <reference field="10" count="1">
            <x v="12"/>
          </reference>
        </references>
      </pivotArea>
    </format>
    <format dxfId="1509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97"/>
          </reference>
          <reference field="10" count="1">
            <x v="12"/>
          </reference>
        </references>
      </pivotArea>
    </format>
    <format dxfId="1509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598"/>
          </reference>
          <reference field="10" count="1">
            <x v="12"/>
          </reference>
        </references>
      </pivotArea>
    </format>
    <format dxfId="1509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4586"/>
          </reference>
          <reference field="10" count="1">
            <x v="12"/>
          </reference>
        </references>
      </pivotArea>
    </format>
    <format dxfId="1509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4589"/>
          </reference>
          <reference field="10" count="1">
            <x v="12"/>
          </reference>
        </references>
      </pivotArea>
    </format>
    <format dxfId="1509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4587"/>
          </reference>
          <reference field="10" count="1">
            <x v="12"/>
          </reference>
        </references>
      </pivotArea>
    </format>
    <format dxfId="1509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4588"/>
          </reference>
          <reference field="10" count="1">
            <x v="12"/>
          </reference>
        </references>
      </pivotArea>
    </format>
    <format dxfId="1509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584"/>
          </reference>
          <reference field="10" count="1">
            <x v="12"/>
          </reference>
        </references>
      </pivotArea>
    </format>
    <format dxfId="1508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4585"/>
          </reference>
          <reference field="10" count="1">
            <x v="12"/>
          </reference>
        </references>
      </pivotArea>
    </format>
    <format dxfId="1508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673"/>
          </reference>
          <reference field="10" count="1">
            <x v="12"/>
          </reference>
        </references>
      </pivotArea>
    </format>
    <format dxfId="1508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676"/>
          </reference>
          <reference field="10" count="1">
            <x v="12"/>
          </reference>
        </references>
      </pivotArea>
    </format>
    <format dxfId="1508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674"/>
          </reference>
          <reference field="10" count="1">
            <x v="12"/>
          </reference>
        </references>
      </pivotArea>
    </format>
    <format dxfId="1508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675"/>
          </reference>
          <reference field="10" count="1">
            <x v="12"/>
          </reference>
        </references>
      </pivotArea>
    </format>
    <format dxfId="1508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633"/>
          </reference>
          <reference field="10" count="1">
            <x v="12"/>
          </reference>
        </references>
      </pivotArea>
    </format>
    <format dxfId="1508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631"/>
          </reference>
          <reference field="10" count="1">
            <x v="12"/>
          </reference>
        </references>
      </pivotArea>
    </format>
    <format dxfId="1508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634"/>
          </reference>
          <reference field="10" count="1">
            <x v="12"/>
          </reference>
        </references>
      </pivotArea>
    </format>
    <format dxfId="1508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632"/>
          </reference>
          <reference field="10" count="1">
            <x v="12"/>
          </reference>
        </references>
      </pivotArea>
    </format>
    <format dxfId="1508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630"/>
          </reference>
          <reference field="10" count="1">
            <x v="12"/>
          </reference>
        </references>
      </pivotArea>
    </format>
    <format dxfId="1507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608"/>
          </reference>
          <reference field="10" count="1">
            <x v="12"/>
          </reference>
        </references>
      </pivotArea>
    </format>
    <format dxfId="1507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609"/>
          </reference>
          <reference field="10" count="1">
            <x v="12"/>
          </reference>
        </references>
      </pivotArea>
    </format>
    <format dxfId="1507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580"/>
          </reference>
          <reference field="10" count="1">
            <x v="12"/>
          </reference>
        </references>
      </pivotArea>
    </format>
    <format dxfId="1507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582"/>
          </reference>
          <reference field="10" count="1">
            <x v="12"/>
          </reference>
        </references>
      </pivotArea>
    </format>
    <format dxfId="1507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579"/>
          </reference>
          <reference field="10" count="1">
            <x v="12"/>
          </reference>
        </references>
      </pivotArea>
    </format>
    <format dxfId="1507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583"/>
          </reference>
          <reference field="10" count="1">
            <x v="12"/>
          </reference>
        </references>
      </pivotArea>
    </format>
    <format dxfId="1507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4581"/>
          </reference>
          <reference field="10" count="1">
            <x v="12"/>
          </reference>
        </references>
      </pivotArea>
    </format>
    <format dxfId="1507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4646"/>
          </reference>
          <reference field="10" count="1">
            <x v="12"/>
          </reference>
        </references>
      </pivotArea>
    </format>
    <format dxfId="1507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4647"/>
          </reference>
          <reference field="10" count="1">
            <x v="12"/>
          </reference>
        </references>
      </pivotArea>
    </format>
    <format dxfId="1507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4648"/>
          </reference>
          <reference field="10" count="1">
            <x v="12"/>
          </reference>
        </references>
      </pivotArea>
    </format>
    <format dxfId="1506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593"/>
          </reference>
          <reference field="10" count="1">
            <x v="12"/>
          </reference>
        </references>
      </pivotArea>
    </format>
    <format dxfId="1506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635"/>
          </reference>
          <reference field="10" count="1">
            <x v="12"/>
          </reference>
        </references>
      </pivotArea>
    </format>
    <format dxfId="1506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590"/>
          </reference>
          <reference field="10" count="1">
            <x v="12"/>
          </reference>
        </references>
      </pivotArea>
    </format>
    <format dxfId="1506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626"/>
          </reference>
          <reference field="10" count="1">
            <x v="12"/>
          </reference>
        </references>
      </pivotArea>
    </format>
    <format dxfId="1506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637"/>
          </reference>
          <reference field="10" count="1">
            <x v="12"/>
          </reference>
        </references>
      </pivotArea>
    </format>
    <format dxfId="1506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638"/>
          </reference>
          <reference field="10" count="1">
            <x v="12"/>
          </reference>
        </references>
      </pivotArea>
    </format>
    <format dxfId="1506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591"/>
          </reference>
          <reference field="10" count="1">
            <x v="12"/>
          </reference>
        </references>
      </pivotArea>
    </format>
    <format dxfId="1506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594"/>
          </reference>
          <reference field="10" count="1">
            <x v="12"/>
          </reference>
        </references>
      </pivotArea>
    </format>
    <format dxfId="1506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27"/>
          </reference>
          <reference field="10" count="1">
            <x v="12"/>
          </reference>
        </references>
      </pivotArea>
    </format>
    <format dxfId="1506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39"/>
          </reference>
          <reference field="10" count="1">
            <x v="12"/>
          </reference>
        </references>
      </pivotArea>
    </format>
    <format dxfId="1505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0"/>
          </reference>
          <reference field="10" count="1">
            <x v="12"/>
          </reference>
        </references>
      </pivotArea>
    </format>
    <format dxfId="1505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1"/>
          </reference>
          <reference field="10" count="1">
            <x v="12"/>
          </reference>
        </references>
      </pivotArea>
    </format>
    <format dxfId="1505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2"/>
          </reference>
          <reference field="10" count="1">
            <x v="12"/>
          </reference>
        </references>
      </pivotArea>
    </format>
    <format dxfId="1505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43"/>
          </reference>
          <reference field="10" count="1">
            <x v="12"/>
          </reference>
        </references>
      </pivotArea>
    </format>
    <format dxfId="1505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592"/>
          </reference>
          <reference field="10" count="1">
            <x v="12"/>
          </reference>
        </references>
      </pivotArea>
    </format>
    <format dxfId="1505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628"/>
          </reference>
          <reference field="10" count="1">
            <x v="12"/>
          </reference>
        </references>
      </pivotArea>
    </format>
    <format dxfId="1505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636"/>
          </reference>
          <reference field="10" count="1">
            <x v="12"/>
          </reference>
        </references>
      </pivotArea>
    </format>
    <format dxfId="1505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595"/>
          </reference>
          <reference field="10" count="1">
            <x v="12"/>
          </reference>
        </references>
      </pivotArea>
    </format>
    <format dxfId="1505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644"/>
          </reference>
          <reference field="10" count="1">
            <x v="12"/>
          </reference>
        </references>
      </pivotArea>
    </format>
    <format dxfId="1505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4645"/>
          </reference>
          <reference field="10" count="1">
            <x v="12"/>
          </reference>
        </references>
      </pivotArea>
    </format>
    <format dxfId="1504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629"/>
          </reference>
          <reference field="10" count="1">
            <x v="12"/>
          </reference>
        </references>
      </pivotArea>
    </format>
    <format dxfId="1504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4545"/>
          </reference>
          <reference field="10" count="1">
            <x v="12"/>
          </reference>
        </references>
      </pivotArea>
    </format>
    <format dxfId="1504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4548"/>
          </reference>
          <reference field="10" count="1">
            <x v="12"/>
          </reference>
        </references>
      </pivotArea>
    </format>
    <format dxfId="1504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4546"/>
          </reference>
          <reference field="10" count="1">
            <x v="12"/>
          </reference>
        </references>
      </pivotArea>
    </format>
    <format dxfId="1504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544"/>
          </reference>
          <reference field="10" count="1">
            <x v="12"/>
          </reference>
        </references>
      </pivotArea>
    </format>
    <format dxfId="1504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547"/>
          </reference>
          <reference field="10" count="1">
            <x v="12"/>
          </reference>
        </references>
      </pivotArea>
    </format>
    <format dxfId="1504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549"/>
          </reference>
          <reference field="10" count="1">
            <x v="12"/>
          </reference>
        </references>
      </pivotArea>
    </format>
    <format dxfId="1504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4543"/>
          </reference>
          <reference field="10" count="1">
            <x v="12"/>
          </reference>
        </references>
      </pivotArea>
    </format>
    <format dxfId="1504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0"/>
          </reference>
          <reference field="10" count="1">
            <x v="12"/>
          </reference>
        </references>
      </pivotArea>
    </format>
    <format dxfId="1504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1"/>
          </reference>
          <reference field="10" count="1">
            <x v="12"/>
          </reference>
        </references>
      </pivotArea>
    </format>
    <format dxfId="1503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2"/>
          </reference>
          <reference field="10" count="1">
            <x v="12"/>
          </reference>
        </references>
      </pivotArea>
    </format>
    <format dxfId="1503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3"/>
          </reference>
          <reference field="10" count="1">
            <x v="12"/>
          </reference>
        </references>
      </pivotArea>
    </format>
    <format dxfId="1503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4"/>
          </reference>
          <reference field="10" count="1">
            <x v="12"/>
          </reference>
        </references>
      </pivotArea>
    </format>
    <format dxfId="1503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625"/>
          </reference>
          <reference field="10" count="1">
            <x v="12"/>
          </reference>
        </references>
      </pivotArea>
    </format>
    <format dxfId="1503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2"/>
          </reference>
          <reference field="10" count="1">
            <x v="12"/>
          </reference>
        </references>
      </pivotArea>
    </format>
    <format dxfId="1503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3"/>
          </reference>
          <reference field="10" count="1">
            <x v="12"/>
          </reference>
        </references>
      </pivotArea>
    </format>
    <format dxfId="1503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4"/>
          </reference>
          <reference field="10" count="1">
            <x v="12"/>
          </reference>
        </references>
      </pivotArea>
    </format>
    <format dxfId="1503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5"/>
          </reference>
          <reference field="10" count="1">
            <x v="12"/>
          </reference>
        </references>
      </pivotArea>
    </format>
    <format dxfId="1503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6"/>
          </reference>
          <reference field="10" count="1">
            <x v="12"/>
          </reference>
        </references>
      </pivotArea>
    </format>
    <format dxfId="1503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7"/>
          </reference>
          <reference field="10" count="1">
            <x v="12"/>
          </reference>
        </references>
      </pivotArea>
    </format>
    <format dxfId="1502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8"/>
          </reference>
          <reference field="10" count="1">
            <x v="12"/>
          </reference>
        </references>
      </pivotArea>
    </format>
    <format dxfId="1502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619"/>
          </reference>
          <reference field="10" count="1">
            <x v="12"/>
          </reference>
        </references>
      </pivotArea>
    </format>
    <format dxfId="1502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605"/>
          </reference>
          <reference field="10" count="1">
            <x v="12"/>
          </reference>
        </references>
      </pivotArea>
    </format>
    <format dxfId="1502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4607"/>
          </reference>
          <reference field="10" count="1">
            <x v="12"/>
          </reference>
        </references>
      </pivotArea>
    </format>
    <format dxfId="1502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604"/>
          </reference>
          <reference field="10" count="1">
            <x v="12"/>
          </reference>
        </references>
      </pivotArea>
    </format>
    <format dxfId="1502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4606"/>
          </reference>
          <reference field="10" count="1">
            <x v="12"/>
          </reference>
        </references>
      </pivotArea>
    </format>
    <format dxfId="1502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603"/>
          </reference>
          <reference field="10" count="1">
            <x v="12"/>
          </reference>
        </references>
      </pivotArea>
    </format>
    <format dxfId="1502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599"/>
          </reference>
          <reference field="10" count="1">
            <x v="12"/>
          </reference>
        </references>
      </pivotArea>
    </format>
    <format dxfId="1502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600"/>
          </reference>
          <reference field="10" count="1">
            <x v="12"/>
          </reference>
        </references>
      </pivotArea>
    </format>
    <format dxfId="1502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601"/>
          </reference>
          <reference field="10" count="1">
            <x v="12"/>
          </reference>
        </references>
      </pivotArea>
    </format>
    <format dxfId="1501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602"/>
          </reference>
          <reference field="10" count="1">
            <x v="12"/>
          </reference>
        </references>
      </pivotArea>
    </format>
    <format dxfId="1501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649"/>
          </reference>
          <reference field="10" count="1">
            <x v="12"/>
          </reference>
        </references>
      </pivotArea>
    </format>
    <format dxfId="1501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651"/>
          </reference>
          <reference field="10" count="1">
            <x v="12"/>
          </reference>
        </references>
      </pivotArea>
    </format>
    <format dxfId="1501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4652"/>
          </reference>
          <reference field="10" count="1">
            <x v="12"/>
          </reference>
        </references>
      </pivotArea>
    </format>
    <format dxfId="1501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650"/>
          </reference>
          <reference field="10" count="1">
            <x v="12"/>
          </reference>
        </references>
      </pivotArea>
    </format>
    <format dxfId="1501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4653"/>
          </reference>
          <reference field="10" count="1">
            <x v="12"/>
          </reference>
        </references>
      </pivotArea>
    </format>
    <format dxfId="1501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4666"/>
          </reference>
          <reference field="10" count="1">
            <x v="12"/>
          </reference>
        </references>
      </pivotArea>
    </format>
    <format dxfId="1501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4667"/>
          </reference>
          <reference field="10" count="1">
            <x v="12"/>
          </reference>
        </references>
      </pivotArea>
    </format>
    <format dxfId="1501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69"/>
          </reference>
          <reference field="10" count="1">
            <x v="12"/>
          </reference>
        </references>
      </pivotArea>
    </format>
    <format dxfId="1501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70"/>
          </reference>
          <reference field="10" count="1">
            <x v="12"/>
          </reference>
        </references>
      </pivotArea>
    </format>
    <format dxfId="1500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71"/>
          </reference>
          <reference field="10" count="1">
            <x v="12"/>
          </reference>
        </references>
      </pivotArea>
    </format>
    <format dxfId="1500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4672"/>
          </reference>
          <reference field="10" count="1">
            <x v="12"/>
          </reference>
        </references>
      </pivotArea>
    </format>
    <format dxfId="1500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4668"/>
          </reference>
          <reference field="10" count="1">
            <x v="12"/>
          </reference>
        </references>
      </pivotArea>
    </format>
    <format dxfId="1500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58"/>
          </reference>
          <reference field="10" count="1">
            <x v="12"/>
          </reference>
        </references>
      </pivotArea>
    </format>
    <format dxfId="1500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59"/>
          </reference>
          <reference field="10" count="1">
            <x v="12"/>
          </reference>
        </references>
      </pivotArea>
    </format>
    <format dxfId="1500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60"/>
          </reference>
          <reference field="10" count="1">
            <x v="12"/>
          </reference>
        </references>
      </pivotArea>
    </format>
    <format dxfId="1500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4661"/>
          </reference>
          <reference field="10" count="1">
            <x v="12"/>
          </reference>
        </references>
      </pivotArea>
    </format>
    <format dxfId="1500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4662"/>
          </reference>
          <reference field="10" count="1">
            <x v="12"/>
          </reference>
        </references>
      </pivotArea>
    </format>
    <format dxfId="1500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4663"/>
          </reference>
          <reference field="10" count="1">
            <x v="12"/>
          </reference>
        </references>
      </pivotArea>
    </format>
    <format dxfId="1500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4664"/>
          </reference>
          <reference field="10" count="1">
            <x v="12"/>
          </reference>
        </references>
      </pivotArea>
    </format>
    <format dxfId="1499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4665"/>
          </reference>
          <reference field="10" count="1">
            <x v="12"/>
          </reference>
        </references>
      </pivotArea>
    </format>
    <format dxfId="1499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4611"/>
          </reference>
          <reference field="10" count="1">
            <x v="12"/>
          </reference>
        </references>
      </pivotArea>
    </format>
    <format dxfId="1499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610"/>
          </reference>
          <reference field="10" count="1">
            <x v="12"/>
          </reference>
        </references>
      </pivotArea>
    </format>
    <format dxfId="1499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550"/>
          </reference>
          <reference field="10" count="1">
            <x v="12"/>
          </reference>
        </references>
      </pivotArea>
    </format>
    <format dxfId="1499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4552"/>
          </reference>
          <reference field="10" count="1">
            <x v="12"/>
          </reference>
        </references>
      </pivotArea>
    </format>
    <format dxfId="1499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551"/>
          </reference>
          <reference field="10" count="1">
            <x v="12"/>
          </reference>
        </references>
      </pivotArea>
    </format>
    <format dxfId="1499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4553"/>
          </reference>
          <reference field="10" count="1">
            <x v="12"/>
          </reference>
        </references>
      </pivotArea>
    </format>
    <format dxfId="1499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4554"/>
          </reference>
          <reference field="10" count="1">
            <x v="12"/>
          </reference>
        </references>
      </pivotArea>
    </format>
    <format dxfId="1499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560"/>
          </reference>
          <reference field="10" count="1">
            <x v="12"/>
          </reference>
        </references>
      </pivotArea>
    </format>
    <format dxfId="1499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557"/>
          </reference>
          <reference field="10" count="1">
            <x v="12"/>
          </reference>
        </references>
      </pivotArea>
    </format>
    <format dxfId="1498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555"/>
          </reference>
          <reference field="10" count="1">
            <x v="12"/>
          </reference>
        </references>
      </pivotArea>
    </format>
    <format dxfId="1498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559"/>
          </reference>
          <reference field="10" count="1">
            <x v="12"/>
          </reference>
        </references>
      </pivotArea>
    </format>
    <format dxfId="1498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4556"/>
          </reference>
          <reference field="10" count="1">
            <x v="12"/>
          </reference>
        </references>
      </pivotArea>
    </format>
    <format dxfId="1498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4558"/>
          </reference>
          <reference field="10" count="1">
            <x v="12"/>
          </reference>
        </references>
      </pivotArea>
    </format>
    <format dxfId="1498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4568"/>
          </reference>
          <reference field="10" count="1">
            <x v="12"/>
          </reference>
        </references>
      </pivotArea>
    </format>
    <format dxfId="1498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565"/>
          </reference>
          <reference field="10" count="1">
            <x v="12"/>
          </reference>
        </references>
      </pivotArea>
    </format>
    <format dxfId="1498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4561"/>
          </reference>
          <reference field="10" count="1">
            <x v="12"/>
          </reference>
        </references>
      </pivotArea>
    </format>
    <format dxfId="1498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4564"/>
          </reference>
          <reference field="10" count="1">
            <x v="12"/>
          </reference>
        </references>
      </pivotArea>
    </format>
    <format dxfId="1498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4567"/>
          </reference>
          <reference field="10" count="1">
            <x v="12"/>
          </reference>
        </references>
      </pivotArea>
    </format>
    <format dxfId="1498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562"/>
          </reference>
          <reference field="10" count="1">
            <x v="12"/>
          </reference>
        </references>
      </pivotArea>
    </format>
    <format dxfId="1497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4563"/>
          </reference>
          <reference field="10" count="1">
            <x v="12"/>
          </reference>
        </references>
      </pivotArea>
    </format>
    <format dxfId="1497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566"/>
          </reference>
          <reference field="10" count="1">
            <x v="12"/>
          </reference>
        </references>
      </pivotArea>
    </format>
    <format dxfId="1497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4569"/>
          </reference>
          <reference field="10" count="1">
            <x v="12"/>
          </reference>
        </references>
      </pivotArea>
    </format>
    <format dxfId="1497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576"/>
          </reference>
          <reference field="10" count="1">
            <x v="12"/>
          </reference>
        </references>
      </pivotArea>
    </format>
    <format dxfId="1497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578"/>
          </reference>
          <reference field="10" count="1">
            <x v="12"/>
          </reference>
        </references>
      </pivotArea>
    </format>
    <format dxfId="1497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4577"/>
          </reference>
          <reference field="10" count="1">
            <x v="12"/>
          </reference>
        </references>
      </pivotArea>
    </format>
    <format dxfId="1497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4525"/>
          </reference>
          <reference field="10" count="1">
            <x v="12"/>
          </reference>
        </references>
      </pivotArea>
    </format>
    <format dxfId="1497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4526"/>
          </reference>
          <reference field="10" count="1">
            <x v="12"/>
          </reference>
        </references>
      </pivotArea>
    </format>
    <format dxfId="1497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4527"/>
          </reference>
          <reference field="10" count="1">
            <x v="12"/>
          </reference>
        </references>
      </pivotArea>
    </format>
    <format dxfId="1497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4528"/>
          </reference>
          <reference field="10" count="1">
            <x v="12"/>
          </reference>
        </references>
      </pivotArea>
    </format>
    <format dxfId="1496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4529"/>
          </reference>
          <reference field="10" count="1">
            <x v="12"/>
          </reference>
        </references>
      </pivotArea>
    </format>
    <format dxfId="1496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531"/>
          </reference>
          <reference field="10" count="1">
            <x v="12"/>
          </reference>
        </references>
      </pivotArea>
    </format>
    <format dxfId="1496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 selected="0">
            <x v="4530"/>
          </reference>
          <reference field="10" count="1">
            <x v="12"/>
          </reference>
        </references>
      </pivotArea>
    </format>
    <format dxfId="1496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4538"/>
          </reference>
          <reference field="10" count="1">
            <x v="12"/>
          </reference>
        </references>
      </pivotArea>
    </format>
    <format dxfId="1496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4542"/>
          </reference>
          <reference field="10" count="1">
            <x v="12"/>
          </reference>
        </references>
      </pivotArea>
    </format>
    <format dxfId="1496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4540"/>
          </reference>
          <reference field="10" count="1">
            <x v="12"/>
          </reference>
        </references>
      </pivotArea>
    </format>
    <format dxfId="1496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4539"/>
          </reference>
          <reference field="10" count="1">
            <x v="12"/>
          </reference>
        </references>
      </pivotArea>
    </format>
    <format dxfId="1496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4541"/>
          </reference>
          <reference field="10" count="1">
            <x v="12"/>
          </reference>
        </references>
      </pivotArea>
    </format>
    <format dxfId="1496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4654"/>
          </reference>
          <reference field="10" count="1">
            <x v="12"/>
          </reference>
        </references>
      </pivotArea>
    </format>
    <format dxfId="1496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655"/>
          </reference>
          <reference field="10" count="1">
            <x v="12"/>
          </reference>
        </references>
      </pivotArea>
    </format>
    <format dxfId="1495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4657"/>
          </reference>
          <reference field="10" count="1">
            <x v="12"/>
          </reference>
        </references>
      </pivotArea>
    </format>
    <format dxfId="1495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656"/>
          </reference>
          <reference field="10" count="1">
            <x v="12"/>
          </reference>
        </references>
      </pivotArea>
    </format>
    <format dxfId="1495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4537"/>
          </reference>
          <reference field="10" count="1">
            <x v="12"/>
          </reference>
        </references>
      </pivotArea>
    </format>
    <format dxfId="1495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4536"/>
          </reference>
          <reference field="10" count="1">
            <x v="12"/>
          </reference>
        </references>
      </pivotArea>
    </format>
    <format dxfId="1495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4532"/>
          </reference>
          <reference field="10" count="1">
            <x v="12"/>
          </reference>
        </references>
      </pivotArea>
    </format>
    <format dxfId="1495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4534"/>
          </reference>
          <reference field="10" count="1">
            <x v="12"/>
          </reference>
        </references>
      </pivotArea>
    </format>
    <format dxfId="1495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4535"/>
          </reference>
          <reference field="10" count="1">
            <x v="12"/>
          </reference>
        </references>
      </pivotArea>
    </format>
    <format dxfId="1495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4533"/>
          </reference>
          <reference field="10" count="1">
            <x v="12"/>
          </reference>
        </references>
      </pivotArea>
    </format>
    <format dxfId="1495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849"/>
          </reference>
          <reference field="10" count="1">
            <x v="16"/>
          </reference>
        </references>
      </pivotArea>
    </format>
    <format dxfId="1495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6858"/>
          </reference>
          <reference field="10" count="1">
            <x v="16"/>
          </reference>
        </references>
      </pivotArea>
    </format>
    <format dxfId="1494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0"/>
          </reference>
          <reference field="10" count="1">
            <x v="16"/>
          </reference>
        </references>
      </pivotArea>
    </format>
    <format dxfId="1494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1"/>
          </reference>
          <reference field="10" count="1">
            <x v="16"/>
          </reference>
        </references>
      </pivotArea>
    </format>
    <format dxfId="1494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2"/>
          </reference>
          <reference field="10" count="1">
            <x v="16"/>
          </reference>
        </references>
      </pivotArea>
    </format>
    <format dxfId="1494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3"/>
          </reference>
          <reference field="10" count="1">
            <x v="16"/>
          </reference>
        </references>
      </pivotArea>
    </format>
    <format dxfId="1494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4"/>
          </reference>
          <reference field="10" count="1">
            <x v="16"/>
          </reference>
        </references>
      </pivotArea>
    </format>
    <format dxfId="1494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5"/>
          </reference>
          <reference field="10" count="1">
            <x v="16"/>
          </reference>
        </references>
      </pivotArea>
    </format>
    <format dxfId="1494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6"/>
          </reference>
          <reference field="10" count="1">
            <x v="16"/>
          </reference>
        </references>
      </pivotArea>
    </format>
    <format dxfId="1494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57"/>
          </reference>
          <reference field="10" count="1">
            <x v="16"/>
          </reference>
        </references>
      </pivotArea>
    </format>
    <format dxfId="1494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867"/>
          </reference>
          <reference field="10" count="1">
            <x v="16"/>
          </reference>
        </references>
      </pivotArea>
    </format>
    <format dxfId="1494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870"/>
          </reference>
          <reference field="10" count="1">
            <x v="16"/>
          </reference>
        </references>
      </pivotArea>
    </format>
    <format dxfId="1493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874"/>
          </reference>
          <reference field="10" count="1">
            <x v="16"/>
          </reference>
        </references>
      </pivotArea>
    </format>
    <format dxfId="1493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862"/>
          </reference>
          <reference field="10" count="1">
            <x v="16"/>
          </reference>
        </references>
      </pivotArea>
    </format>
    <format dxfId="1493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863"/>
          </reference>
          <reference field="10" count="1">
            <x v="16"/>
          </reference>
        </references>
      </pivotArea>
    </format>
    <format dxfId="1493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871"/>
          </reference>
          <reference field="10" count="1">
            <x v="16"/>
          </reference>
        </references>
      </pivotArea>
    </format>
    <format dxfId="1493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872"/>
          </reference>
          <reference field="10" count="1">
            <x v="16"/>
          </reference>
        </references>
      </pivotArea>
    </format>
    <format dxfId="1493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873"/>
          </reference>
          <reference field="10" count="1">
            <x v="16"/>
          </reference>
        </references>
      </pivotArea>
    </format>
    <format dxfId="1493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841"/>
          </reference>
          <reference field="10" count="1">
            <x v="16"/>
          </reference>
        </references>
      </pivotArea>
    </format>
    <format dxfId="1493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842"/>
          </reference>
          <reference field="10" count="1">
            <x v="16"/>
          </reference>
        </references>
      </pivotArea>
    </format>
    <format dxfId="1493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843"/>
          </reference>
          <reference field="10" count="1">
            <x v="16"/>
          </reference>
        </references>
      </pivotArea>
    </format>
    <format dxfId="1493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840"/>
          </reference>
          <reference field="10" count="1">
            <x v="16"/>
          </reference>
        </references>
      </pivotArea>
    </format>
    <format dxfId="1492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880"/>
          </reference>
          <reference field="10" count="1">
            <x v="16"/>
          </reference>
        </references>
      </pivotArea>
    </format>
    <format dxfId="1492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881"/>
          </reference>
          <reference field="10" count="1">
            <x v="16"/>
          </reference>
        </references>
      </pivotArea>
    </format>
    <format dxfId="1492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5"/>
          </reference>
          <reference field="10" count="1">
            <x v="16"/>
          </reference>
        </references>
      </pivotArea>
    </format>
    <format dxfId="1492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6"/>
          </reference>
          <reference field="10" count="1">
            <x v="16"/>
          </reference>
        </references>
      </pivotArea>
    </format>
    <format dxfId="1492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7"/>
          </reference>
          <reference field="10" count="1">
            <x v="16"/>
          </reference>
        </references>
      </pivotArea>
    </format>
    <format dxfId="1492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8"/>
          </reference>
          <reference field="10" count="1">
            <x v="16"/>
          </reference>
        </references>
      </pivotArea>
    </format>
    <format dxfId="1492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879"/>
          </reference>
          <reference field="10" count="1">
            <x v="16"/>
          </reference>
        </references>
      </pivotArea>
    </format>
    <format dxfId="1492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59"/>
          </reference>
          <reference field="10" count="1">
            <x v="16"/>
          </reference>
        </references>
      </pivotArea>
    </format>
    <format dxfId="1492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0"/>
          </reference>
          <reference field="10" count="1">
            <x v="16"/>
          </reference>
        </references>
      </pivotArea>
    </format>
    <format dxfId="1492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1"/>
          </reference>
          <reference field="10" count="1">
            <x v="16"/>
          </reference>
        </references>
      </pivotArea>
    </format>
    <format dxfId="1491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4"/>
          </reference>
          <reference field="10" count="1">
            <x v="16"/>
          </reference>
        </references>
      </pivotArea>
    </format>
    <format dxfId="1491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5"/>
          </reference>
          <reference field="10" count="1">
            <x v="16"/>
          </reference>
        </references>
      </pivotArea>
    </format>
    <format dxfId="1491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6"/>
          </reference>
          <reference field="10" count="1">
            <x v="16"/>
          </reference>
        </references>
      </pivotArea>
    </format>
    <format dxfId="1491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8"/>
          </reference>
          <reference field="10" count="1">
            <x v="16"/>
          </reference>
        </references>
      </pivotArea>
    </format>
    <format dxfId="1491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69"/>
          </reference>
          <reference field="10" count="1">
            <x v="16"/>
          </reference>
        </references>
      </pivotArea>
    </format>
    <format dxfId="1491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882"/>
          </reference>
          <reference field="10" count="1">
            <x v="16"/>
          </reference>
        </references>
      </pivotArea>
    </format>
    <format dxfId="14913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838"/>
          </reference>
          <reference field="10" count="1">
            <x v="16"/>
          </reference>
        </references>
      </pivotArea>
    </format>
    <format dxfId="14912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839"/>
          </reference>
          <reference field="10" count="1">
            <x v="16"/>
          </reference>
        </references>
      </pivotArea>
    </format>
    <format dxfId="14911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36"/>
          </reference>
          <reference field="10" count="1">
            <x v="16"/>
          </reference>
        </references>
      </pivotArea>
    </format>
    <format dxfId="14910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837"/>
          </reference>
          <reference field="10" count="1">
            <x v="16"/>
          </reference>
        </references>
      </pivotArea>
    </format>
    <format dxfId="14909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844"/>
          </reference>
          <reference field="10" count="1">
            <x v="16"/>
          </reference>
        </references>
      </pivotArea>
    </format>
    <format dxfId="14908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845"/>
          </reference>
          <reference field="10" count="1">
            <x v="16"/>
          </reference>
        </references>
      </pivotArea>
    </format>
    <format dxfId="14907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46"/>
          </reference>
          <reference field="10" count="1">
            <x v="16"/>
          </reference>
        </references>
      </pivotArea>
    </format>
    <format dxfId="14906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47"/>
          </reference>
          <reference field="10" count="1">
            <x v="16"/>
          </reference>
        </references>
      </pivotArea>
    </format>
    <format dxfId="14905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848"/>
          </reference>
          <reference field="10" count="1">
            <x v="16"/>
          </reference>
        </references>
      </pivotArea>
    </format>
    <format dxfId="14904">
      <pivotArea dataOnly="0" labelOnly="1" fieldPosition="0">
        <references count="6">
          <reference field="2" count="1" selected="0">
            <x v="5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883"/>
          </reference>
          <reference field="10" count="1">
            <x v="16"/>
          </reference>
        </references>
      </pivotArea>
    </format>
    <format dxfId="14903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613"/>
          </reference>
          <reference field="10" count="1">
            <x v="11"/>
          </reference>
        </references>
      </pivotArea>
    </format>
    <format dxfId="14902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2614"/>
          </reference>
          <reference field="10" count="1">
            <x v="11"/>
          </reference>
        </references>
      </pivotArea>
    </format>
    <format dxfId="14901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629"/>
          </reference>
          <reference field="10" count="1">
            <x v="11"/>
          </reference>
        </references>
      </pivotArea>
    </format>
    <format dxfId="14900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624"/>
          </reference>
          <reference field="10" count="1">
            <x v="11"/>
          </reference>
        </references>
      </pivotArea>
    </format>
    <format dxfId="14899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626"/>
          </reference>
          <reference field="10" count="1">
            <x v="11"/>
          </reference>
        </references>
      </pivotArea>
    </format>
    <format dxfId="14898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16"/>
          </reference>
          <reference field="10" count="1">
            <x v="11"/>
          </reference>
        </references>
      </pivotArea>
    </format>
    <format dxfId="14897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17"/>
          </reference>
          <reference field="10" count="1">
            <x v="11"/>
          </reference>
        </references>
      </pivotArea>
    </format>
    <format dxfId="14896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621"/>
          </reference>
          <reference field="10" count="1">
            <x v="11"/>
          </reference>
        </references>
      </pivotArea>
    </format>
    <format dxfId="14895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2622"/>
          </reference>
          <reference field="10" count="1">
            <x v="11"/>
          </reference>
        </references>
      </pivotArea>
    </format>
    <format dxfId="14894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611"/>
          </reference>
          <reference field="10" count="1">
            <x v="11"/>
          </reference>
        </references>
      </pivotArea>
    </format>
    <format dxfId="14893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628"/>
          </reference>
          <reference field="10" count="1">
            <x v="11"/>
          </reference>
        </references>
      </pivotArea>
    </format>
    <format dxfId="14892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610"/>
          </reference>
          <reference field="10" count="1">
            <x v="11"/>
          </reference>
        </references>
      </pivotArea>
    </format>
    <format dxfId="14891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2615"/>
          </reference>
          <reference field="10" count="1">
            <x v="11"/>
          </reference>
        </references>
      </pivotArea>
    </format>
    <format dxfId="14890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612"/>
          </reference>
          <reference field="10" count="1">
            <x v="11"/>
          </reference>
        </references>
      </pivotArea>
    </format>
    <format dxfId="14889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618"/>
          </reference>
          <reference field="10" count="1">
            <x v="11"/>
          </reference>
        </references>
      </pivotArea>
    </format>
    <format dxfId="14888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631"/>
          </reference>
          <reference field="10" count="1">
            <x v="11"/>
          </reference>
        </references>
      </pivotArea>
    </format>
    <format dxfId="14887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623"/>
          </reference>
          <reference field="10" count="1">
            <x v="11"/>
          </reference>
        </references>
      </pivotArea>
    </format>
    <format dxfId="14886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630"/>
          </reference>
          <reference field="10" count="1">
            <x v="11"/>
          </reference>
        </references>
      </pivotArea>
    </format>
    <format dxfId="14885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620"/>
          </reference>
          <reference field="10" count="1">
            <x v="11"/>
          </reference>
        </references>
      </pivotArea>
    </format>
    <format dxfId="14884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2619"/>
          </reference>
          <reference field="10" count="1">
            <x v="11"/>
          </reference>
        </references>
      </pivotArea>
    </format>
    <format dxfId="14883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2625"/>
          </reference>
          <reference field="10" count="1">
            <x v="11"/>
          </reference>
        </references>
      </pivotArea>
    </format>
    <format dxfId="14882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2627"/>
          </reference>
          <reference field="10" count="1">
            <x v="11"/>
          </reference>
        </references>
      </pivotArea>
    </format>
    <format dxfId="14881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685"/>
          </reference>
          <reference field="10" count="1">
            <x v="11"/>
          </reference>
        </references>
      </pivotArea>
    </format>
    <format dxfId="14880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686"/>
          </reference>
          <reference field="10" count="1">
            <x v="11"/>
          </reference>
        </references>
      </pivotArea>
    </format>
    <format dxfId="14879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698"/>
          </reference>
          <reference field="10" count="1">
            <x v="11"/>
          </reference>
        </references>
      </pivotArea>
    </format>
    <format dxfId="14878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694"/>
          </reference>
          <reference field="10" count="1">
            <x v="11"/>
          </reference>
        </references>
      </pivotArea>
    </format>
    <format dxfId="14877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680"/>
          </reference>
          <reference field="10" count="1">
            <x v="11"/>
          </reference>
        </references>
      </pivotArea>
    </format>
    <format dxfId="14876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695"/>
          </reference>
          <reference field="10" count="1">
            <x v="11"/>
          </reference>
        </references>
      </pivotArea>
    </format>
    <format dxfId="14875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696"/>
          </reference>
          <reference field="10" count="1">
            <x v="11"/>
          </reference>
        </references>
      </pivotArea>
    </format>
    <format dxfId="14874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697"/>
          </reference>
          <reference field="10" count="1">
            <x v="11"/>
          </reference>
        </references>
      </pivotArea>
    </format>
    <format dxfId="14873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687"/>
          </reference>
          <reference field="10" count="1">
            <x v="11"/>
          </reference>
        </references>
      </pivotArea>
    </format>
    <format dxfId="14872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689"/>
          </reference>
          <reference field="10" count="1">
            <x v="11"/>
          </reference>
        </references>
      </pivotArea>
    </format>
    <format dxfId="14871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688"/>
          </reference>
          <reference field="10" count="1">
            <x v="11"/>
          </reference>
        </references>
      </pivotArea>
    </format>
    <format dxfId="14870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690"/>
          </reference>
          <reference field="10" count="1">
            <x v="11"/>
          </reference>
        </references>
      </pivotArea>
    </format>
    <format dxfId="14869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4678"/>
          </reference>
          <reference field="10" count="1">
            <x v="11"/>
          </reference>
        </references>
      </pivotArea>
    </format>
    <format dxfId="14868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677"/>
          </reference>
          <reference field="10" count="1">
            <x v="11"/>
          </reference>
        </references>
      </pivotArea>
    </format>
    <format dxfId="14867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679"/>
          </reference>
          <reference field="10" count="1">
            <x v="11"/>
          </reference>
        </references>
      </pivotArea>
    </format>
    <format dxfId="14866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4693"/>
          </reference>
          <reference field="10" count="1">
            <x v="11"/>
          </reference>
        </references>
      </pivotArea>
    </format>
    <format dxfId="14865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691"/>
          </reference>
          <reference field="10" count="1">
            <x v="11"/>
          </reference>
        </references>
      </pivotArea>
    </format>
    <format dxfId="14864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4692"/>
          </reference>
          <reference field="10" count="1">
            <x v="11"/>
          </reference>
        </references>
      </pivotArea>
    </format>
    <format dxfId="14863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4682"/>
          </reference>
          <reference field="10" count="1">
            <x v="11"/>
          </reference>
        </references>
      </pivotArea>
    </format>
    <format dxfId="14862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4683"/>
          </reference>
          <reference field="10" count="1">
            <x v="11"/>
          </reference>
        </references>
      </pivotArea>
    </format>
    <format dxfId="14861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681"/>
          </reference>
          <reference field="10" count="1">
            <x v="11"/>
          </reference>
        </references>
      </pivotArea>
    </format>
    <format dxfId="14860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699"/>
          </reference>
          <reference field="10" count="1">
            <x v="11"/>
          </reference>
        </references>
      </pivotArea>
    </format>
    <format dxfId="14859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4684"/>
          </reference>
          <reference field="10" count="1">
            <x v="11"/>
          </reference>
        </references>
      </pivotArea>
    </format>
    <format dxfId="1485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744"/>
          </reference>
          <reference field="10" count="1">
            <x v="13"/>
          </reference>
        </references>
      </pivotArea>
    </format>
    <format dxfId="1485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713"/>
          </reference>
          <reference field="10" count="1">
            <x v="13"/>
          </reference>
        </references>
      </pivotArea>
    </format>
    <format dxfId="1485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716"/>
          </reference>
          <reference field="10" count="1">
            <x v="13"/>
          </reference>
        </references>
      </pivotArea>
    </format>
    <format dxfId="1485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714"/>
          </reference>
          <reference field="10" count="1">
            <x v="13"/>
          </reference>
        </references>
      </pivotArea>
    </format>
    <format dxfId="1485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4736"/>
          </reference>
          <reference field="10" count="1">
            <x v="13"/>
          </reference>
        </references>
      </pivotArea>
    </format>
    <format dxfId="1485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717"/>
          </reference>
          <reference field="10" count="1">
            <x v="13"/>
          </reference>
        </references>
      </pivotArea>
    </format>
    <format dxfId="1485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4710"/>
          </reference>
          <reference field="10" count="1">
            <x v="13"/>
          </reference>
        </references>
      </pivotArea>
    </format>
    <format dxfId="1485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4709"/>
          </reference>
          <reference field="10" count="1">
            <x v="13"/>
          </reference>
        </references>
      </pivotArea>
    </format>
    <format dxfId="1485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718"/>
          </reference>
          <reference field="10" count="1">
            <x v="13"/>
          </reference>
        </references>
      </pivotArea>
    </format>
    <format dxfId="1484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719"/>
          </reference>
          <reference field="10" count="1">
            <x v="13"/>
          </reference>
        </references>
      </pivotArea>
    </format>
    <format dxfId="1484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733"/>
          </reference>
          <reference field="10" count="1">
            <x v="13"/>
          </reference>
        </references>
      </pivotArea>
    </format>
    <format dxfId="1484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742"/>
          </reference>
          <reference field="10" count="1">
            <x v="13"/>
          </reference>
        </references>
      </pivotArea>
    </format>
    <format dxfId="1484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4707"/>
          </reference>
          <reference field="10" count="1">
            <x v="13"/>
          </reference>
        </references>
      </pivotArea>
    </format>
    <format dxfId="1484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4740"/>
          </reference>
          <reference field="10" count="1">
            <x v="13"/>
          </reference>
        </references>
      </pivotArea>
    </format>
    <format dxfId="1484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4739"/>
          </reference>
          <reference field="10" count="1">
            <x v="13"/>
          </reference>
        </references>
      </pivotArea>
    </format>
    <format dxfId="1484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737"/>
          </reference>
          <reference field="10" count="1">
            <x v="13"/>
          </reference>
        </references>
      </pivotArea>
    </format>
    <format dxfId="1484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4738"/>
          </reference>
          <reference field="10" count="1">
            <x v="13"/>
          </reference>
        </references>
      </pivotArea>
    </format>
    <format dxfId="1484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743"/>
          </reference>
          <reference field="10" count="1">
            <x v="13"/>
          </reference>
        </references>
      </pivotArea>
    </format>
    <format dxfId="1484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753"/>
          </reference>
          <reference field="10" count="1">
            <x v="13"/>
          </reference>
        </references>
      </pivotArea>
    </format>
    <format dxfId="1483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754"/>
          </reference>
          <reference field="10" count="1">
            <x v="13"/>
          </reference>
        </references>
      </pivotArea>
    </format>
    <format dxfId="1483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4735"/>
          </reference>
          <reference field="10" count="1">
            <x v="13"/>
          </reference>
        </references>
      </pivotArea>
    </format>
    <format dxfId="1483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721"/>
          </reference>
          <reference field="10" count="1">
            <x v="13"/>
          </reference>
        </references>
      </pivotArea>
    </format>
    <format dxfId="1483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741"/>
          </reference>
          <reference field="10" count="1">
            <x v="13"/>
          </reference>
        </references>
      </pivotArea>
    </format>
    <format dxfId="1483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02"/>
          </reference>
          <reference field="10" count="1">
            <x v="13"/>
          </reference>
        </references>
      </pivotArea>
    </format>
    <format dxfId="1483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03"/>
          </reference>
          <reference field="10" count="1">
            <x v="13"/>
          </reference>
        </references>
      </pivotArea>
    </format>
    <format dxfId="1483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04"/>
          </reference>
          <reference field="10" count="1">
            <x v="13"/>
          </reference>
        </references>
      </pivotArea>
    </format>
    <format dxfId="1483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20"/>
          </reference>
          <reference field="10" count="1">
            <x v="13"/>
          </reference>
        </references>
      </pivotArea>
    </format>
    <format dxfId="1483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55"/>
          </reference>
          <reference field="10" count="1">
            <x v="13"/>
          </reference>
        </references>
      </pivotArea>
    </format>
    <format dxfId="1483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4706"/>
          </reference>
          <reference field="10" count="1">
            <x v="13"/>
          </reference>
        </references>
      </pivotArea>
    </format>
    <format dxfId="1482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705"/>
          </reference>
          <reference field="10" count="1">
            <x v="13"/>
          </reference>
        </references>
      </pivotArea>
    </format>
    <format dxfId="1482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708"/>
          </reference>
          <reference field="10" count="1">
            <x v="13"/>
          </reference>
        </references>
      </pivotArea>
    </format>
    <format dxfId="1482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4722"/>
          </reference>
          <reference field="10" count="1">
            <x v="13"/>
          </reference>
        </references>
      </pivotArea>
    </format>
    <format dxfId="1482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723"/>
          </reference>
          <reference field="10" count="1">
            <x v="13"/>
          </reference>
        </references>
      </pivotArea>
    </format>
    <format dxfId="1482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51"/>
          </reference>
          <reference field="10" count="1">
            <x v="13"/>
          </reference>
        </references>
      </pivotArea>
    </format>
    <format dxfId="1482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56"/>
          </reference>
          <reference field="10" count="1">
            <x v="13"/>
          </reference>
        </references>
      </pivotArea>
    </format>
    <format dxfId="1482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57"/>
          </reference>
          <reference field="10" count="1">
            <x v="13"/>
          </reference>
        </references>
      </pivotArea>
    </format>
    <format dxfId="1482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762"/>
          </reference>
          <reference field="10" count="1">
            <x v="13"/>
          </reference>
        </references>
      </pivotArea>
    </format>
    <format dxfId="1482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4725"/>
          </reference>
          <reference field="10" count="1">
            <x v="13"/>
          </reference>
        </references>
      </pivotArea>
    </format>
    <format dxfId="1482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24"/>
          </reference>
          <reference field="10" count="1">
            <x v="13"/>
          </reference>
        </references>
      </pivotArea>
    </format>
    <format dxfId="1481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58"/>
          </reference>
          <reference field="10" count="1">
            <x v="13"/>
          </reference>
        </references>
      </pivotArea>
    </format>
    <format dxfId="1481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4759"/>
          </reference>
          <reference field="10" count="1">
            <x v="13"/>
          </reference>
        </references>
      </pivotArea>
    </format>
    <format dxfId="1481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4750"/>
          </reference>
          <reference field="10" count="1">
            <x v="13"/>
          </reference>
        </references>
      </pivotArea>
    </format>
    <format dxfId="1481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4752"/>
          </reference>
          <reference field="10" count="1">
            <x v="13"/>
          </reference>
        </references>
      </pivotArea>
    </format>
    <format dxfId="1481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28"/>
          </reference>
          <reference field="10" count="1">
            <x v="13"/>
          </reference>
        </references>
      </pivotArea>
    </format>
    <format dxfId="1481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30"/>
          </reference>
          <reference field="10" count="1">
            <x v="13"/>
          </reference>
        </references>
      </pivotArea>
    </format>
    <format dxfId="1481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31"/>
          </reference>
          <reference field="10" count="1">
            <x v="13"/>
          </reference>
        </references>
      </pivotArea>
    </format>
    <format dxfId="1481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32"/>
          </reference>
          <reference field="10" count="1">
            <x v="13"/>
          </reference>
        </references>
      </pivotArea>
    </format>
    <format dxfId="1481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727"/>
          </reference>
          <reference field="10" count="1">
            <x v="13"/>
          </reference>
        </references>
      </pivotArea>
    </format>
    <format dxfId="1481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4729"/>
          </reference>
          <reference field="10" count="1">
            <x v="13"/>
          </reference>
        </references>
      </pivotArea>
    </format>
    <format dxfId="1480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4715"/>
          </reference>
          <reference field="10" count="1">
            <x v="13"/>
          </reference>
        </references>
      </pivotArea>
    </format>
    <format dxfId="1480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4700"/>
          </reference>
          <reference field="10" count="1">
            <x v="13"/>
          </reference>
        </references>
      </pivotArea>
    </format>
    <format dxfId="1480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4734"/>
          </reference>
          <reference field="10" count="1">
            <x v="13"/>
          </reference>
        </references>
      </pivotArea>
    </format>
    <format dxfId="1480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4761"/>
          </reference>
          <reference field="10" count="1">
            <x v="13"/>
          </reference>
        </references>
      </pivotArea>
    </format>
    <format dxfId="1480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4711"/>
          </reference>
          <reference field="10" count="1">
            <x v="13"/>
          </reference>
        </references>
      </pivotArea>
    </format>
    <format dxfId="1480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701"/>
          </reference>
          <reference field="10" count="1">
            <x v="13"/>
          </reference>
        </references>
      </pivotArea>
    </format>
    <format dxfId="1480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4760"/>
          </reference>
          <reference field="10" count="1">
            <x v="13"/>
          </reference>
        </references>
      </pivotArea>
    </format>
    <format dxfId="1480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12"/>
          </reference>
          <reference field="10" count="1">
            <x v="13"/>
          </reference>
        </references>
      </pivotArea>
    </format>
    <format dxfId="1480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47"/>
          </reference>
          <reference field="10" count="1">
            <x v="13"/>
          </reference>
        </references>
      </pivotArea>
    </format>
    <format dxfId="1480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48"/>
          </reference>
          <reference field="10" count="1">
            <x v="13"/>
          </reference>
        </references>
      </pivotArea>
    </format>
    <format dxfId="1479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4749"/>
          </reference>
          <reference field="10" count="1">
            <x v="13"/>
          </reference>
        </references>
      </pivotArea>
    </format>
    <format dxfId="14798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4745"/>
          </reference>
          <reference field="10" count="1">
            <x v="13"/>
          </reference>
        </references>
      </pivotArea>
    </format>
    <format dxfId="14797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4746"/>
          </reference>
          <reference field="10" count="1">
            <x v="13"/>
          </reference>
        </references>
      </pivotArea>
    </format>
    <format dxfId="14796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4726"/>
          </reference>
          <reference field="10" count="1">
            <x v="13"/>
          </reference>
        </references>
      </pivotArea>
    </format>
    <format dxfId="1479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858"/>
          </reference>
          <reference field="10" count="1">
            <x v="12"/>
          </reference>
        </references>
      </pivotArea>
    </format>
    <format dxfId="1479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4821"/>
          </reference>
          <reference field="10" count="1">
            <x v="12"/>
          </reference>
        </references>
      </pivotArea>
    </format>
    <format dxfId="1479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849"/>
          </reference>
          <reference field="10" count="1">
            <x v="12"/>
          </reference>
        </references>
      </pivotArea>
    </format>
    <format dxfId="1479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848"/>
          </reference>
          <reference field="10" count="1">
            <x v="12"/>
          </reference>
        </references>
      </pivotArea>
    </format>
    <format dxfId="1479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4851"/>
          </reference>
          <reference field="10" count="1">
            <x v="12"/>
          </reference>
        </references>
      </pivotArea>
    </format>
    <format dxfId="1479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845"/>
          </reference>
          <reference field="10" count="1">
            <x v="12"/>
          </reference>
        </references>
      </pivotArea>
    </format>
    <format dxfId="1478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846"/>
          </reference>
          <reference field="10" count="1">
            <x v="12"/>
          </reference>
        </references>
      </pivotArea>
    </format>
    <format dxfId="1478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2"/>
          </reference>
          <reference field="10" count="1">
            <x v="12"/>
          </reference>
        </references>
      </pivotArea>
    </format>
    <format dxfId="1478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3"/>
          </reference>
          <reference field="10" count="1">
            <x v="12"/>
          </reference>
        </references>
      </pivotArea>
    </format>
    <format dxfId="1478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4"/>
          </reference>
          <reference field="10" count="1">
            <x v="12"/>
          </reference>
        </references>
      </pivotArea>
    </format>
    <format dxfId="1478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5"/>
          </reference>
          <reference field="10" count="1">
            <x v="12"/>
          </reference>
        </references>
      </pivotArea>
    </format>
    <format dxfId="1478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6"/>
          </reference>
          <reference field="10" count="1">
            <x v="12"/>
          </reference>
        </references>
      </pivotArea>
    </format>
    <format dxfId="1478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7"/>
          </reference>
          <reference field="10" count="1">
            <x v="12"/>
          </reference>
        </references>
      </pivotArea>
    </format>
    <format dxfId="1478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8"/>
          </reference>
          <reference field="10" count="1">
            <x v="12"/>
          </reference>
        </references>
      </pivotArea>
    </format>
    <format dxfId="1478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39"/>
          </reference>
          <reference field="10" count="1">
            <x v="12"/>
          </reference>
        </references>
      </pivotArea>
    </format>
    <format dxfId="1478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40"/>
          </reference>
          <reference field="10" count="1">
            <x v="12"/>
          </reference>
        </references>
      </pivotArea>
    </format>
    <format dxfId="1477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41"/>
          </reference>
          <reference field="10" count="1">
            <x v="12"/>
          </reference>
        </references>
      </pivotArea>
    </format>
    <format dxfId="1477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4817"/>
          </reference>
          <reference field="10" count="1">
            <x v="12"/>
          </reference>
        </references>
      </pivotArea>
    </format>
    <format dxfId="1477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4818"/>
          </reference>
          <reference field="10" count="1">
            <x v="12"/>
          </reference>
        </references>
      </pivotArea>
    </format>
    <format dxfId="1477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819"/>
          </reference>
          <reference field="10" count="1">
            <x v="12"/>
          </reference>
        </references>
      </pivotArea>
    </format>
    <format dxfId="1477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4822"/>
          </reference>
          <reference field="10" count="1">
            <x v="12"/>
          </reference>
        </references>
      </pivotArea>
    </format>
    <format dxfId="1477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 selected="0">
            <x v="4820"/>
          </reference>
          <reference field="10" count="1">
            <x v="12"/>
          </reference>
        </references>
      </pivotArea>
    </format>
    <format dxfId="1477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830"/>
          </reference>
          <reference field="10" count="1">
            <x v="12"/>
          </reference>
        </references>
      </pivotArea>
    </format>
    <format dxfId="1477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831"/>
          </reference>
          <reference field="10" count="1">
            <x v="12"/>
          </reference>
        </references>
      </pivotArea>
    </format>
    <format dxfId="1477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28"/>
          </reference>
          <reference field="10" count="1">
            <x v="12"/>
          </reference>
        </references>
      </pivotArea>
    </format>
    <format dxfId="1477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29"/>
          </reference>
          <reference field="10" count="1">
            <x v="12"/>
          </reference>
        </references>
      </pivotArea>
    </format>
    <format dxfId="1476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53"/>
          </reference>
          <reference field="10" count="1">
            <x v="12"/>
          </reference>
        </references>
      </pivotArea>
    </format>
    <format dxfId="1476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847"/>
          </reference>
          <reference field="10" count="1">
            <x v="12"/>
          </reference>
        </references>
      </pivotArea>
    </format>
    <format dxfId="1476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852"/>
          </reference>
          <reference field="10" count="1">
            <x v="12"/>
          </reference>
        </references>
      </pivotArea>
    </format>
    <format dxfId="1476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844"/>
          </reference>
          <reference field="10" count="1">
            <x v="12"/>
          </reference>
        </references>
      </pivotArea>
    </format>
    <format dxfId="1476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4850"/>
          </reference>
          <reference field="10" count="1">
            <x v="12"/>
          </reference>
        </references>
      </pivotArea>
    </format>
    <format dxfId="1476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823"/>
          </reference>
          <reference field="10" count="1">
            <x v="12"/>
          </reference>
        </references>
      </pivotArea>
    </format>
    <format dxfId="1476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4824"/>
          </reference>
          <reference field="10" count="1">
            <x v="12"/>
          </reference>
        </references>
      </pivotArea>
    </format>
    <format dxfId="1476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825"/>
          </reference>
          <reference field="10" count="1">
            <x v="12"/>
          </reference>
        </references>
      </pivotArea>
    </format>
    <format dxfId="1476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826"/>
          </reference>
          <reference field="10" count="1">
            <x v="12"/>
          </reference>
        </references>
      </pivotArea>
    </format>
    <format dxfId="1476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827"/>
          </reference>
          <reference field="10" count="1">
            <x v="12"/>
          </reference>
        </references>
      </pivotArea>
    </format>
    <format dxfId="1475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857"/>
          </reference>
          <reference field="10" count="1">
            <x v="12"/>
          </reference>
        </references>
      </pivotArea>
    </format>
    <format dxfId="1475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54"/>
          </reference>
          <reference field="10" count="1">
            <x v="12"/>
          </reference>
        </references>
      </pivotArea>
    </format>
    <format dxfId="1475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55"/>
          </reference>
          <reference field="10" count="1">
            <x v="12"/>
          </reference>
        </references>
      </pivotArea>
    </format>
    <format dxfId="1475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56"/>
          </reference>
          <reference field="10" count="1">
            <x v="12"/>
          </reference>
        </references>
      </pivotArea>
    </format>
    <format dxfId="1475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842"/>
          </reference>
          <reference field="10" count="1">
            <x v="12"/>
          </reference>
        </references>
      </pivotArea>
    </format>
    <format dxfId="1475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4843"/>
          </reference>
          <reference field="10" count="1">
            <x v="12"/>
          </reference>
        </references>
      </pivotArea>
    </format>
    <format dxfId="1475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4815"/>
          </reference>
          <reference field="10" count="1">
            <x v="11"/>
          </reference>
        </references>
      </pivotArea>
    </format>
    <format dxfId="1475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805"/>
          </reference>
          <reference field="10" count="1">
            <x v="11"/>
          </reference>
        </references>
      </pivotArea>
    </format>
    <format dxfId="1475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808"/>
          </reference>
          <reference field="10" count="1">
            <x v="11"/>
          </reference>
        </references>
      </pivotArea>
    </format>
    <format dxfId="1475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807"/>
          </reference>
          <reference field="10" count="1">
            <x v="11"/>
          </reference>
        </references>
      </pivotArea>
    </format>
    <format dxfId="1474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777"/>
          </reference>
          <reference field="10" count="1">
            <x v="11"/>
          </reference>
        </references>
      </pivotArea>
    </format>
    <format dxfId="1474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789"/>
          </reference>
          <reference field="10" count="1">
            <x v="11"/>
          </reference>
        </references>
      </pivotArea>
    </format>
    <format dxfId="1474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801"/>
          </reference>
          <reference field="10" count="1">
            <x v="11"/>
          </reference>
        </references>
      </pivotArea>
    </format>
    <format dxfId="1474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814"/>
          </reference>
          <reference field="10" count="1">
            <x v="11"/>
          </reference>
        </references>
      </pivotArea>
    </format>
    <format dxfId="1474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797"/>
          </reference>
          <reference field="10" count="1">
            <x v="11"/>
          </reference>
        </references>
      </pivotArea>
    </format>
    <format dxfId="1474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4799"/>
          </reference>
          <reference field="10" count="1">
            <x v="11"/>
          </reference>
        </references>
      </pivotArea>
    </format>
    <format dxfId="1474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4800"/>
          </reference>
          <reference field="10" count="1">
            <x v="11"/>
          </reference>
        </references>
      </pivotArea>
    </format>
    <format dxfId="1474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798"/>
          </reference>
          <reference field="10" count="1">
            <x v="11"/>
          </reference>
        </references>
      </pivotArea>
    </format>
    <format dxfId="1474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4772"/>
          </reference>
          <reference field="10" count="1">
            <x v="11"/>
          </reference>
        </references>
      </pivotArea>
    </format>
    <format dxfId="1474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763"/>
          </reference>
          <reference field="10" count="1">
            <x v="11"/>
          </reference>
        </references>
      </pivotArea>
    </format>
    <format dxfId="1473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764"/>
          </reference>
          <reference field="10" count="1">
            <x v="11"/>
          </reference>
        </references>
      </pivotArea>
    </format>
    <format dxfId="1473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4816"/>
          </reference>
          <reference field="10" count="1">
            <x v="11"/>
          </reference>
        </references>
      </pivotArea>
    </format>
    <format dxfId="1473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766"/>
          </reference>
          <reference field="10" count="1">
            <x v="11"/>
          </reference>
        </references>
      </pivotArea>
    </format>
    <format dxfId="1473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767"/>
          </reference>
          <reference field="10" count="1">
            <x v="11"/>
          </reference>
        </references>
      </pivotArea>
    </format>
    <format dxfId="1473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812"/>
          </reference>
          <reference field="10" count="1">
            <x v="11"/>
          </reference>
        </references>
      </pivotArea>
    </format>
    <format dxfId="1473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06"/>
          </reference>
          <reference field="10" count="1">
            <x v="11"/>
          </reference>
        </references>
      </pivotArea>
    </format>
    <format dxfId="1473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10"/>
          </reference>
          <reference field="10" count="1">
            <x v="11"/>
          </reference>
        </references>
      </pivotArea>
    </format>
    <format dxfId="1473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788"/>
          </reference>
          <reference field="10" count="1">
            <x v="11"/>
          </reference>
        </references>
      </pivotArea>
    </format>
    <format dxfId="1473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791"/>
          </reference>
          <reference field="10" count="1">
            <x v="11"/>
          </reference>
        </references>
      </pivotArea>
    </format>
    <format dxfId="1473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809"/>
          </reference>
          <reference field="10" count="1">
            <x v="11"/>
          </reference>
        </references>
      </pivotArea>
    </format>
    <format dxfId="1472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86"/>
          </reference>
          <reference field="10" count="1">
            <x v="11"/>
          </reference>
        </references>
      </pivotArea>
    </format>
    <format dxfId="1472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87"/>
          </reference>
          <reference field="10" count="1">
            <x v="11"/>
          </reference>
        </references>
      </pivotArea>
    </format>
    <format dxfId="1472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92"/>
          </reference>
          <reference field="10" count="1">
            <x v="11"/>
          </reference>
        </references>
      </pivotArea>
    </format>
    <format dxfId="1472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793"/>
          </reference>
          <reference field="10" count="1">
            <x v="11"/>
          </reference>
        </references>
      </pivotArea>
    </format>
    <format dxfId="1472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03"/>
          </reference>
          <reference field="10" count="1">
            <x v="11"/>
          </reference>
        </references>
      </pivotArea>
    </format>
    <format dxfId="1472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69"/>
          </reference>
          <reference field="10" count="1">
            <x v="11"/>
          </reference>
        </references>
      </pivotArea>
    </format>
    <format dxfId="1472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71"/>
          </reference>
          <reference field="10" count="1">
            <x v="11"/>
          </reference>
        </references>
      </pivotArea>
    </format>
    <format dxfId="1472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790"/>
          </reference>
          <reference field="10" count="1">
            <x v="11"/>
          </reference>
        </references>
      </pivotArea>
    </format>
    <format dxfId="1472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794"/>
          </reference>
          <reference field="10" count="1">
            <x v="11"/>
          </reference>
        </references>
      </pivotArea>
    </format>
    <format dxfId="1472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4795"/>
          </reference>
          <reference field="10" count="1">
            <x v="11"/>
          </reference>
        </references>
      </pivotArea>
    </format>
    <format dxfId="1471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4785"/>
          </reference>
          <reference field="10" count="1">
            <x v="11"/>
          </reference>
        </references>
      </pivotArea>
    </format>
    <format dxfId="1471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4802"/>
          </reference>
          <reference field="10" count="1">
            <x v="11"/>
          </reference>
        </references>
      </pivotArea>
    </format>
    <format dxfId="1471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4774"/>
          </reference>
          <reference field="10" count="1">
            <x v="11"/>
          </reference>
        </references>
      </pivotArea>
    </format>
    <format dxfId="1471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68"/>
          </reference>
          <reference field="10" count="1">
            <x v="11"/>
          </reference>
        </references>
      </pivotArea>
    </format>
    <format dxfId="1471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773"/>
          </reference>
          <reference field="10" count="1">
            <x v="11"/>
          </reference>
        </references>
      </pivotArea>
    </format>
    <format dxfId="1471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4765"/>
          </reference>
          <reference field="10" count="1">
            <x v="11"/>
          </reference>
        </references>
      </pivotArea>
    </format>
    <format dxfId="1471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804"/>
          </reference>
          <reference field="10" count="1">
            <x v="11"/>
          </reference>
        </references>
      </pivotArea>
    </format>
    <format dxfId="1471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796"/>
          </reference>
          <reference field="10" count="1">
            <x v="11"/>
          </reference>
        </references>
      </pivotArea>
    </format>
    <format dxfId="1471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4813"/>
          </reference>
          <reference field="10" count="1">
            <x v="11"/>
          </reference>
        </references>
      </pivotArea>
    </format>
    <format dxfId="1471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5"/>
          </reference>
          <reference field="10" count="1">
            <x v="11"/>
          </reference>
        </references>
      </pivotArea>
    </format>
    <format dxfId="1470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6"/>
          </reference>
          <reference field="10" count="1">
            <x v="11"/>
          </reference>
        </references>
      </pivotArea>
    </format>
    <format dxfId="1470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8"/>
          </reference>
          <reference field="10" count="1">
            <x v="11"/>
          </reference>
        </references>
      </pivotArea>
    </format>
    <format dxfId="1470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79"/>
          </reference>
          <reference field="10" count="1">
            <x v="11"/>
          </reference>
        </references>
      </pivotArea>
    </format>
    <format dxfId="1470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80"/>
          </reference>
          <reference field="10" count="1">
            <x v="11"/>
          </reference>
        </references>
      </pivotArea>
    </format>
    <format dxfId="1470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781"/>
          </reference>
          <reference field="10" count="1">
            <x v="11"/>
          </reference>
        </references>
      </pivotArea>
    </format>
    <format dxfId="1470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782"/>
          </reference>
          <reference field="10" count="1">
            <x v="11"/>
          </reference>
        </references>
      </pivotArea>
    </format>
    <format dxfId="1470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783"/>
          </reference>
          <reference field="10" count="1">
            <x v="11"/>
          </reference>
        </references>
      </pivotArea>
    </format>
    <format dxfId="1470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4784"/>
          </reference>
          <reference field="10" count="1">
            <x v="11"/>
          </reference>
        </references>
      </pivotArea>
    </format>
    <format dxfId="1470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4770"/>
          </reference>
          <reference field="10" count="1">
            <x v="11"/>
          </reference>
        </references>
      </pivotArea>
    </format>
    <format dxfId="1470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4811"/>
          </reference>
          <reference field="10" count="1">
            <x v="11"/>
          </reference>
        </references>
      </pivotArea>
    </format>
    <format dxfId="14699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4897"/>
          </reference>
          <reference field="10" count="1">
            <x v="11"/>
          </reference>
        </references>
      </pivotArea>
    </format>
    <format dxfId="14698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896"/>
          </reference>
          <reference field="10" count="1">
            <x v="11"/>
          </reference>
        </references>
      </pivotArea>
    </format>
    <format dxfId="14697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4898"/>
          </reference>
          <reference field="10" count="1">
            <x v="11"/>
          </reference>
        </references>
      </pivotArea>
    </format>
    <format dxfId="14696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10"/>
          </reference>
          <reference field="10" count="1">
            <x v="11"/>
          </reference>
        </references>
      </pivotArea>
    </format>
    <format dxfId="14695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02"/>
          </reference>
          <reference field="10" count="1">
            <x v="11"/>
          </reference>
        </references>
      </pivotArea>
    </format>
    <format dxfId="14694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903"/>
          </reference>
          <reference field="10" count="1">
            <x v="11"/>
          </reference>
        </references>
      </pivotArea>
    </format>
    <format dxfId="14693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909"/>
          </reference>
          <reference field="10" count="1">
            <x v="11"/>
          </reference>
        </references>
      </pivotArea>
    </format>
    <format dxfId="14692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4"/>
          </reference>
          <reference field="10" count="1">
            <x v="11"/>
          </reference>
        </references>
      </pivotArea>
    </format>
    <format dxfId="14691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5"/>
          </reference>
          <reference field="10" count="1">
            <x v="11"/>
          </reference>
        </references>
      </pivotArea>
    </format>
    <format dxfId="14690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6"/>
          </reference>
          <reference field="10" count="1">
            <x v="11"/>
          </reference>
        </references>
      </pivotArea>
    </format>
    <format dxfId="14689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07"/>
          </reference>
          <reference field="10" count="1">
            <x v="11"/>
          </reference>
        </references>
      </pivotArea>
    </format>
    <format dxfId="14688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4908"/>
          </reference>
          <reference field="10" count="1">
            <x v="11"/>
          </reference>
        </references>
      </pivotArea>
    </format>
    <format dxfId="14687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895"/>
          </reference>
          <reference field="10" count="1">
            <x v="11"/>
          </reference>
        </references>
      </pivotArea>
    </format>
    <format dxfId="14686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4891"/>
          </reference>
          <reference field="10" count="1">
            <x v="11"/>
          </reference>
        </references>
      </pivotArea>
    </format>
    <format dxfId="14685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892"/>
          </reference>
          <reference field="10" count="1">
            <x v="11"/>
          </reference>
        </references>
      </pivotArea>
    </format>
    <format dxfId="14684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893"/>
          </reference>
          <reference field="10" count="1">
            <x v="11"/>
          </reference>
        </references>
      </pivotArea>
    </format>
    <format dxfId="14683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894"/>
          </reference>
          <reference field="10" count="1">
            <x v="11"/>
          </reference>
        </references>
      </pivotArea>
    </format>
    <format dxfId="14682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4899"/>
          </reference>
          <reference field="10" count="1">
            <x v="11"/>
          </reference>
        </references>
      </pivotArea>
    </format>
    <format dxfId="14681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4901"/>
          </reference>
          <reference field="10" count="1">
            <x v="11"/>
          </reference>
        </references>
      </pivotArea>
    </format>
    <format dxfId="14680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4900"/>
          </reference>
          <reference field="10" count="1">
            <x v="11"/>
          </reference>
        </references>
      </pivotArea>
    </format>
    <format dxfId="14679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872"/>
          </reference>
          <reference field="10" count="1">
            <x v="11"/>
          </reference>
        </references>
      </pivotArea>
    </format>
    <format dxfId="14678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869"/>
          </reference>
          <reference field="10" count="1">
            <x v="11"/>
          </reference>
        </references>
      </pivotArea>
    </format>
    <format dxfId="14677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870"/>
          </reference>
          <reference field="10" count="1">
            <x v="11"/>
          </reference>
        </references>
      </pivotArea>
    </format>
    <format dxfId="14676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 selected="0">
            <x v="4868"/>
          </reference>
          <reference field="10" count="1">
            <x v="11"/>
          </reference>
        </references>
      </pivotArea>
    </format>
    <format dxfId="14675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83"/>
          </reference>
          <reference field="10" count="1">
            <x v="11"/>
          </reference>
        </references>
      </pivotArea>
    </format>
    <format dxfId="14674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4887"/>
          </reference>
          <reference field="10" count="1">
            <x v="11"/>
          </reference>
        </references>
      </pivotArea>
    </format>
    <format dxfId="14673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4888"/>
          </reference>
          <reference field="10" count="1">
            <x v="11"/>
          </reference>
        </references>
      </pivotArea>
    </format>
    <format dxfId="14672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4889"/>
          </reference>
          <reference field="10" count="1">
            <x v="11"/>
          </reference>
        </references>
      </pivotArea>
    </format>
    <format dxfId="14671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4880"/>
          </reference>
          <reference field="10" count="1">
            <x v="11"/>
          </reference>
        </references>
      </pivotArea>
    </format>
    <format dxfId="14670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4871"/>
          </reference>
          <reference field="10" count="1">
            <x v="11"/>
          </reference>
        </references>
      </pivotArea>
    </format>
    <format dxfId="14669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4877"/>
          </reference>
          <reference field="10" count="1">
            <x v="11"/>
          </reference>
        </references>
      </pivotArea>
    </format>
    <format dxfId="14668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4890"/>
          </reference>
          <reference field="10" count="1">
            <x v="11"/>
          </reference>
        </references>
      </pivotArea>
    </format>
    <format dxfId="14667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882"/>
          </reference>
          <reference field="10" count="1">
            <x v="11"/>
          </reference>
        </references>
      </pivotArea>
    </format>
    <format dxfId="14666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873"/>
          </reference>
          <reference field="10" count="1">
            <x v="11"/>
          </reference>
        </references>
      </pivotArea>
    </format>
    <format dxfId="14665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75"/>
          </reference>
          <reference field="10" count="1">
            <x v="11"/>
          </reference>
        </references>
      </pivotArea>
    </format>
    <format dxfId="14664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76"/>
          </reference>
          <reference field="10" count="1">
            <x v="11"/>
          </reference>
        </references>
      </pivotArea>
    </format>
    <format dxfId="14663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886"/>
          </reference>
          <reference field="10" count="1">
            <x v="11"/>
          </reference>
        </references>
      </pivotArea>
    </format>
    <format dxfId="14662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67"/>
          </reference>
          <reference field="10" count="1">
            <x v="11"/>
          </reference>
        </references>
      </pivotArea>
    </format>
    <format dxfId="14661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79"/>
          </reference>
          <reference field="10" count="1">
            <x v="11"/>
          </reference>
        </references>
      </pivotArea>
    </format>
    <format dxfId="14660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84"/>
          </reference>
          <reference field="10" count="1">
            <x v="11"/>
          </reference>
        </references>
      </pivotArea>
    </format>
    <format dxfId="14659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885"/>
          </reference>
          <reference field="10" count="1">
            <x v="11"/>
          </reference>
        </references>
      </pivotArea>
    </format>
    <format dxfId="14658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874"/>
          </reference>
          <reference field="10" count="1">
            <x v="11"/>
          </reference>
        </references>
      </pivotArea>
    </format>
    <format dxfId="14657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878"/>
          </reference>
          <reference field="10" count="1">
            <x v="11"/>
          </reference>
        </references>
      </pivotArea>
    </format>
    <format dxfId="14656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861"/>
          </reference>
          <reference field="10" count="1">
            <x v="11"/>
          </reference>
        </references>
      </pivotArea>
    </format>
    <format dxfId="14655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864"/>
          </reference>
          <reference field="10" count="1">
            <x v="11"/>
          </reference>
        </references>
      </pivotArea>
    </format>
    <format dxfId="14654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865"/>
          </reference>
          <reference field="10" count="1">
            <x v="11"/>
          </reference>
        </references>
      </pivotArea>
    </format>
    <format dxfId="14653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859"/>
          </reference>
          <reference field="10" count="1">
            <x v="11"/>
          </reference>
        </references>
      </pivotArea>
    </format>
    <format dxfId="14652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860"/>
          </reference>
          <reference field="10" count="1">
            <x v="11"/>
          </reference>
        </references>
      </pivotArea>
    </format>
    <format dxfId="14651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866"/>
          </reference>
          <reference field="10" count="1">
            <x v="11"/>
          </reference>
        </references>
      </pivotArea>
    </format>
    <format dxfId="14650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863"/>
          </reference>
          <reference field="10" count="1">
            <x v="11"/>
          </reference>
        </references>
      </pivotArea>
    </format>
    <format dxfId="14649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4862"/>
          </reference>
          <reference field="10" count="1">
            <x v="11"/>
          </reference>
        </references>
      </pivotArea>
    </format>
    <format dxfId="14648">
      <pivotArea dataOnly="0" labelOnly="1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4881"/>
          </reference>
          <reference field="10" count="1">
            <x v="11"/>
          </reference>
        </references>
      </pivotArea>
    </format>
    <format dxfId="14647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2656"/>
          </reference>
          <reference field="10" count="1">
            <x v="12"/>
          </reference>
        </references>
      </pivotArea>
    </format>
    <format dxfId="14646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4"/>
          </reference>
          <reference field="10" count="1">
            <x v="12"/>
          </reference>
        </references>
      </pivotArea>
    </format>
    <format dxfId="14645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5"/>
          </reference>
          <reference field="10" count="1">
            <x v="12"/>
          </reference>
        </references>
      </pivotArea>
    </format>
    <format dxfId="14644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6"/>
          </reference>
          <reference field="10" count="1">
            <x v="12"/>
          </reference>
        </references>
      </pivotArea>
    </format>
    <format dxfId="14643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38"/>
          </reference>
          <reference field="10" count="1">
            <x v="12"/>
          </reference>
        </references>
      </pivotArea>
    </format>
    <format dxfId="14642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57"/>
          </reference>
          <reference field="10" count="1">
            <x v="12"/>
          </reference>
        </references>
      </pivotArea>
    </format>
    <format dxfId="14641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655"/>
          </reference>
          <reference field="10" count="1">
            <x v="12"/>
          </reference>
        </references>
      </pivotArea>
    </format>
    <format dxfId="14640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637"/>
          </reference>
          <reference field="10" count="1">
            <x v="12"/>
          </reference>
        </references>
      </pivotArea>
    </format>
    <format dxfId="14639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651"/>
          </reference>
          <reference field="10" count="1">
            <x v="12"/>
          </reference>
        </references>
      </pivotArea>
    </format>
    <format dxfId="14638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653"/>
          </reference>
          <reference field="10" count="1">
            <x v="12"/>
          </reference>
        </references>
      </pivotArea>
    </format>
    <format dxfId="14637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 selected="0">
            <x v="2652"/>
          </reference>
          <reference field="10" count="1">
            <x v="12"/>
          </reference>
        </references>
      </pivotArea>
    </format>
    <format dxfId="14636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 selected="0">
            <x v="2654"/>
          </reference>
          <reference field="10" count="1">
            <x v="12"/>
          </reference>
        </references>
      </pivotArea>
    </format>
    <format dxfId="14635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5"/>
          </reference>
          <reference field="10" count="1">
            <x v="12"/>
          </reference>
        </references>
      </pivotArea>
    </format>
    <format dxfId="14634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6"/>
          </reference>
          <reference field="10" count="1">
            <x v="12"/>
          </reference>
        </references>
      </pivotArea>
    </format>
    <format dxfId="14633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7"/>
          </reference>
          <reference field="10" count="1">
            <x v="12"/>
          </reference>
        </references>
      </pivotArea>
    </format>
    <format dxfId="14632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8"/>
          </reference>
          <reference field="10" count="1">
            <x v="12"/>
          </reference>
        </references>
      </pivotArea>
    </format>
    <format dxfId="14631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49"/>
          </reference>
          <reference field="10" count="1">
            <x v="12"/>
          </reference>
        </references>
      </pivotArea>
    </format>
    <format dxfId="14630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50"/>
          </reference>
          <reference field="10" count="1">
            <x v="12"/>
          </reference>
        </references>
      </pivotArea>
    </format>
    <format dxfId="14629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639"/>
          </reference>
          <reference field="10" count="1">
            <x v="12"/>
          </reference>
        </references>
      </pivotArea>
    </format>
    <format dxfId="14628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640"/>
          </reference>
          <reference field="10" count="1">
            <x v="12"/>
          </reference>
        </references>
      </pivotArea>
    </format>
    <format dxfId="14627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2641"/>
          </reference>
          <reference field="10" count="1">
            <x v="12"/>
          </reference>
        </references>
      </pivotArea>
    </format>
    <format dxfId="14626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632"/>
          </reference>
          <reference field="10" count="1">
            <x v="12"/>
          </reference>
        </references>
      </pivotArea>
    </format>
    <format dxfId="14625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633"/>
          </reference>
          <reference field="10" count="1">
            <x v="12"/>
          </reference>
        </references>
      </pivotArea>
    </format>
    <format dxfId="14624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43"/>
          </reference>
          <reference field="10" count="1">
            <x v="12"/>
          </reference>
        </references>
      </pivotArea>
    </format>
    <format dxfId="14623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644"/>
          </reference>
          <reference field="10" count="1">
            <x v="12"/>
          </reference>
        </references>
      </pivotArea>
    </format>
    <format dxfId="14622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642"/>
          </reference>
          <reference field="10" count="1">
            <x v="12"/>
          </reference>
        </references>
      </pivotArea>
    </format>
    <format dxfId="1462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70"/>
          </reference>
          <reference field="10" count="1">
            <x v="12"/>
          </reference>
        </references>
      </pivotArea>
    </format>
    <format dxfId="1462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666"/>
          </reference>
          <reference field="10" count="1">
            <x v="12"/>
          </reference>
        </references>
      </pivotArea>
    </format>
    <format dxfId="1461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726"/>
          </reference>
          <reference field="10" count="1">
            <x v="12"/>
          </reference>
        </references>
      </pivotArea>
    </format>
    <format dxfId="1461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19"/>
          </reference>
          <reference field="10" count="1">
            <x v="12"/>
          </reference>
        </references>
      </pivotArea>
    </format>
    <format dxfId="1461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0"/>
          </reference>
          <reference field="10" count="1">
            <x v="12"/>
          </reference>
        </references>
      </pivotArea>
    </format>
    <format dxfId="1461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1"/>
          </reference>
          <reference field="10" count="1">
            <x v="12"/>
          </reference>
        </references>
      </pivotArea>
    </format>
    <format dxfId="1461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2"/>
          </reference>
          <reference field="10" count="1">
            <x v="12"/>
          </reference>
        </references>
      </pivotArea>
    </format>
    <format dxfId="1461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3"/>
          </reference>
          <reference field="10" count="1">
            <x v="12"/>
          </reference>
        </references>
      </pivotArea>
    </format>
    <format dxfId="1461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25"/>
          </reference>
          <reference field="10" count="1">
            <x v="12"/>
          </reference>
        </references>
      </pivotArea>
    </format>
    <format dxfId="1461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724"/>
          </reference>
          <reference field="10" count="1">
            <x v="12"/>
          </reference>
        </references>
      </pivotArea>
    </format>
    <format dxfId="1461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2713"/>
          </reference>
          <reference field="10" count="1">
            <x v="12"/>
          </reference>
        </references>
      </pivotArea>
    </format>
    <format dxfId="1461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727"/>
          </reference>
          <reference field="10" count="1">
            <x v="12"/>
          </reference>
        </references>
      </pivotArea>
    </format>
    <format dxfId="1460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2700"/>
          </reference>
          <reference field="10" count="1">
            <x v="12"/>
          </reference>
        </references>
      </pivotArea>
    </format>
    <format dxfId="1460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2701"/>
          </reference>
          <reference field="10" count="1">
            <x v="12"/>
          </reference>
        </references>
      </pivotArea>
    </format>
    <format dxfId="1460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677"/>
          </reference>
          <reference field="10" count="1">
            <x v="12"/>
          </reference>
        </references>
      </pivotArea>
    </format>
    <format dxfId="1460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674"/>
          </reference>
          <reference field="10" count="1">
            <x v="12"/>
          </reference>
        </references>
      </pivotArea>
    </format>
    <format dxfId="1460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675"/>
          </reference>
          <reference field="10" count="1">
            <x v="12"/>
          </reference>
        </references>
      </pivotArea>
    </format>
    <format dxfId="1460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676"/>
          </reference>
          <reference field="10" count="1">
            <x v="12"/>
          </reference>
        </references>
      </pivotArea>
    </format>
    <format dxfId="1460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82"/>
          </reference>
          <reference field="10" count="1">
            <x v="12"/>
          </reference>
        </references>
      </pivotArea>
    </format>
    <format dxfId="1460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86"/>
          </reference>
          <reference field="10" count="1">
            <x v="12"/>
          </reference>
        </references>
      </pivotArea>
    </format>
    <format dxfId="1460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87"/>
          </reference>
          <reference field="10" count="1">
            <x v="12"/>
          </reference>
        </references>
      </pivotArea>
    </format>
    <format dxfId="1460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92"/>
          </reference>
          <reference field="10" count="1">
            <x v="12"/>
          </reference>
        </references>
      </pivotArea>
    </format>
    <format dxfId="1459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693"/>
          </reference>
          <reference field="10" count="1">
            <x v="12"/>
          </reference>
        </references>
      </pivotArea>
    </format>
    <format dxfId="1459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690"/>
          </reference>
          <reference field="10" count="1">
            <x v="12"/>
          </reference>
        </references>
      </pivotArea>
    </format>
    <format dxfId="1459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691"/>
          </reference>
          <reference field="10" count="1">
            <x v="12"/>
          </reference>
        </references>
      </pivotArea>
    </format>
    <format dxfId="1459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88"/>
          </reference>
          <reference field="10" count="1">
            <x v="12"/>
          </reference>
        </references>
      </pivotArea>
    </format>
    <format dxfId="1459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689"/>
          </reference>
          <reference field="10" count="1">
            <x v="12"/>
          </reference>
        </references>
      </pivotArea>
    </format>
    <format dxfId="1459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659"/>
          </reference>
          <reference field="10" count="1">
            <x v="12"/>
          </reference>
        </references>
      </pivotArea>
    </format>
    <format dxfId="1459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658"/>
          </reference>
          <reference field="10" count="1">
            <x v="12"/>
          </reference>
        </references>
      </pivotArea>
    </format>
    <format dxfId="1459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664"/>
          </reference>
          <reference field="10" count="1">
            <x v="12"/>
          </reference>
        </references>
      </pivotArea>
    </format>
    <format dxfId="1459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2665"/>
          </reference>
          <reference field="10" count="1">
            <x v="12"/>
          </reference>
        </references>
      </pivotArea>
    </format>
    <format dxfId="1459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663"/>
          </reference>
          <reference field="10" count="1">
            <x v="12"/>
          </reference>
        </references>
      </pivotArea>
    </format>
    <format dxfId="1458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662"/>
          </reference>
          <reference field="10" count="1">
            <x v="12"/>
          </reference>
        </references>
      </pivotArea>
    </format>
    <format dxfId="1458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2669"/>
          </reference>
          <reference field="10" count="1">
            <x v="12"/>
          </reference>
        </references>
      </pivotArea>
    </format>
    <format dxfId="1458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660"/>
          </reference>
          <reference field="10" count="1">
            <x v="12"/>
          </reference>
        </references>
      </pivotArea>
    </format>
    <format dxfId="1458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661"/>
          </reference>
          <reference field="10" count="1">
            <x v="12"/>
          </reference>
        </references>
      </pivotArea>
    </format>
    <format dxfId="1458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3"/>
          </reference>
          <reference field="10" count="1">
            <x v="12"/>
          </reference>
        </references>
      </pivotArea>
    </format>
    <format dxfId="1458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4"/>
          </reference>
          <reference field="10" count="1">
            <x v="12"/>
          </reference>
        </references>
      </pivotArea>
    </format>
    <format dxfId="1458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5"/>
          </reference>
          <reference field="10" count="1">
            <x v="12"/>
          </reference>
        </references>
      </pivotArea>
    </format>
    <format dxfId="1458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6"/>
          </reference>
          <reference field="10" count="1">
            <x v="12"/>
          </reference>
        </references>
      </pivotArea>
    </format>
    <format dxfId="1458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7"/>
          </reference>
          <reference field="10" count="1">
            <x v="12"/>
          </reference>
        </references>
      </pivotArea>
    </format>
    <format dxfId="1458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8"/>
          </reference>
          <reference field="10" count="1">
            <x v="12"/>
          </reference>
        </references>
      </pivotArea>
    </format>
    <format dxfId="1457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09"/>
          </reference>
          <reference field="10" count="1">
            <x v="12"/>
          </reference>
        </references>
      </pivotArea>
    </format>
    <format dxfId="1457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10"/>
          </reference>
          <reference field="10" count="1">
            <x v="12"/>
          </reference>
        </references>
      </pivotArea>
    </format>
    <format dxfId="1457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11"/>
          </reference>
          <reference field="10" count="1">
            <x v="12"/>
          </reference>
        </references>
      </pivotArea>
    </format>
    <format dxfId="1457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712"/>
          </reference>
          <reference field="10" count="1">
            <x v="12"/>
          </reference>
        </references>
      </pivotArea>
    </format>
    <format dxfId="1457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730"/>
          </reference>
          <reference field="10" count="1">
            <x v="12"/>
          </reference>
        </references>
      </pivotArea>
    </format>
    <format dxfId="1457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715"/>
          </reference>
          <reference field="10" count="1">
            <x v="12"/>
          </reference>
        </references>
      </pivotArea>
    </format>
    <format dxfId="1457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2714"/>
          </reference>
          <reference field="10" count="1">
            <x v="12"/>
          </reference>
        </references>
      </pivotArea>
    </format>
    <format dxfId="1457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2731"/>
          </reference>
          <reference field="10" count="1">
            <x v="12"/>
          </reference>
        </references>
      </pivotArea>
    </format>
    <format dxfId="1457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728"/>
          </reference>
          <reference field="10" count="1">
            <x v="12"/>
          </reference>
        </references>
      </pivotArea>
    </format>
    <format dxfId="1457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2729"/>
          </reference>
          <reference field="10" count="1">
            <x v="12"/>
          </reference>
        </references>
      </pivotArea>
    </format>
    <format dxfId="1456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79"/>
          </reference>
          <reference field="10" count="1">
            <x v="12"/>
          </reference>
        </references>
      </pivotArea>
    </format>
    <format dxfId="1456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83"/>
          </reference>
          <reference field="10" count="1">
            <x v="12"/>
          </reference>
        </references>
      </pivotArea>
    </format>
    <format dxfId="1456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84"/>
          </reference>
          <reference field="10" count="1">
            <x v="12"/>
          </reference>
        </references>
      </pivotArea>
    </format>
    <format dxfId="1456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685"/>
          </reference>
          <reference field="10" count="1">
            <x v="12"/>
          </reference>
        </references>
      </pivotArea>
    </format>
    <format dxfId="1456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2702"/>
          </reference>
          <reference field="10" count="1">
            <x v="12"/>
          </reference>
        </references>
      </pivotArea>
    </format>
    <format dxfId="1456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678"/>
          </reference>
          <reference field="10" count="1">
            <x v="12"/>
          </reference>
        </references>
      </pivotArea>
    </format>
    <format dxfId="1456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680"/>
          </reference>
          <reference field="10" count="1">
            <x v="12"/>
          </reference>
        </references>
      </pivotArea>
    </format>
    <format dxfId="1456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681"/>
          </reference>
          <reference field="10" count="1">
            <x v="12"/>
          </reference>
        </references>
      </pivotArea>
    </format>
    <format dxfId="1456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2671"/>
          </reference>
          <reference field="10" count="1">
            <x v="12"/>
          </reference>
        </references>
      </pivotArea>
    </format>
    <format dxfId="1456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668"/>
          </reference>
          <reference field="10" count="1">
            <x v="12"/>
          </reference>
        </references>
      </pivotArea>
    </format>
    <format dxfId="1455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667"/>
          </reference>
          <reference field="10" count="1">
            <x v="12"/>
          </reference>
        </references>
      </pivotArea>
    </format>
    <format dxfId="1455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2673"/>
          </reference>
          <reference field="10" count="1">
            <x v="12"/>
          </reference>
        </references>
      </pivotArea>
    </format>
    <format dxfId="1455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 selected="0">
            <x v="2699"/>
          </reference>
          <reference field="10" count="1">
            <x v="12"/>
          </reference>
        </references>
      </pivotArea>
    </format>
    <format dxfId="1455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4"/>
          </reference>
          <reference field="10" count="1">
            <x v="12"/>
          </reference>
        </references>
      </pivotArea>
    </format>
    <format dxfId="1455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5"/>
          </reference>
          <reference field="10" count="1">
            <x v="12"/>
          </reference>
        </references>
      </pivotArea>
    </format>
    <format dxfId="1455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6"/>
          </reference>
          <reference field="10" count="1">
            <x v="12"/>
          </reference>
        </references>
      </pivotArea>
    </format>
    <format dxfId="1455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7"/>
          </reference>
          <reference field="10" count="1">
            <x v="12"/>
          </reference>
        </references>
      </pivotArea>
    </format>
    <format dxfId="1455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2698"/>
          </reference>
          <reference field="10" count="1">
            <x v="12"/>
          </reference>
        </references>
      </pivotArea>
    </format>
    <format dxfId="1455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2716"/>
          </reference>
          <reference field="10" count="1">
            <x v="12"/>
          </reference>
        </references>
      </pivotArea>
    </format>
    <format dxfId="1455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2717"/>
          </reference>
          <reference field="10" count="1">
            <x v="12"/>
          </reference>
        </references>
      </pivotArea>
    </format>
    <format dxfId="1454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72"/>
          </reference>
          <reference field="8" count="1" selected="0">
            <x v="2718"/>
          </reference>
          <reference field="10" count="1">
            <x v="12"/>
          </reference>
        </references>
      </pivotArea>
    </format>
    <format dxfId="1454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2672"/>
          </reference>
          <reference field="10" count="1">
            <x v="12"/>
          </reference>
        </references>
      </pivotArea>
    </format>
    <format dxfId="14547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903"/>
          </reference>
          <reference field="10" count="1">
            <x v="16"/>
          </reference>
        </references>
      </pivotArea>
    </format>
    <format dxfId="14546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894"/>
          </reference>
          <reference field="10" count="1">
            <x v="16"/>
          </reference>
        </references>
      </pivotArea>
    </format>
    <format dxfId="14545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6895"/>
          </reference>
          <reference field="10" count="1">
            <x v="16"/>
          </reference>
        </references>
      </pivotArea>
    </format>
    <format dxfId="14544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6906"/>
          </reference>
          <reference field="10" count="1">
            <x v="16"/>
          </reference>
        </references>
      </pivotArea>
    </format>
    <format dxfId="14543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896"/>
          </reference>
          <reference field="10" count="1">
            <x v="16"/>
          </reference>
        </references>
      </pivotArea>
    </format>
    <format dxfId="14542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898"/>
          </reference>
          <reference field="10" count="1">
            <x v="16"/>
          </reference>
        </references>
      </pivotArea>
    </format>
    <format dxfId="14541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904"/>
          </reference>
          <reference field="10" count="1">
            <x v="16"/>
          </reference>
        </references>
      </pivotArea>
    </format>
    <format dxfId="14540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905"/>
          </reference>
          <reference field="10" count="1">
            <x v="16"/>
          </reference>
        </references>
      </pivotArea>
    </format>
    <format dxfId="14539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902"/>
          </reference>
          <reference field="10" count="1">
            <x v="16"/>
          </reference>
        </references>
      </pivotArea>
    </format>
    <format dxfId="14538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899"/>
          </reference>
          <reference field="10" count="1">
            <x v="16"/>
          </reference>
        </references>
      </pivotArea>
    </format>
    <format dxfId="14537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900"/>
          </reference>
          <reference field="10" count="1">
            <x v="16"/>
          </reference>
        </references>
      </pivotArea>
    </format>
    <format dxfId="14536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6901"/>
          </reference>
          <reference field="10" count="1">
            <x v="16"/>
          </reference>
        </references>
      </pivotArea>
    </format>
    <format dxfId="14535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0"/>
          </reference>
          <reference field="10" count="1">
            <x v="16"/>
          </reference>
        </references>
      </pivotArea>
    </format>
    <format dxfId="14534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1"/>
          </reference>
          <reference field="10" count="1">
            <x v="16"/>
          </reference>
        </references>
      </pivotArea>
    </format>
    <format dxfId="14533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2"/>
          </reference>
          <reference field="10" count="1">
            <x v="16"/>
          </reference>
        </references>
      </pivotArea>
    </format>
    <format dxfId="14532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893"/>
          </reference>
          <reference field="10" count="1">
            <x v="16"/>
          </reference>
        </references>
      </pivotArea>
    </format>
    <format dxfId="14531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888"/>
          </reference>
          <reference field="10" count="1">
            <x v="16"/>
          </reference>
        </references>
      </pivotArea>
    </format>
    <format dxfId="14530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6889"/>
          </reference>
          <reference field="10" count="1">
            <x v="16"/>
          </reference>
        </references>
      </pivotArea>
    </format>
    <format dxfId="14529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884"/>
          </reference>
          <reference field="10" count="1">
            <x v="16"/>
          </reference>
        </references>
      </pivotArea>
    </format>
    <format dxfId="14528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885"/>
          </reference>
          <reference field="10" count="1">
            <x v="16"/>
          </reference>
        </references>
      </pivotArea>
    </format>
    <format dxfId="14527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887"/>
          </reference>
          <reference field="10" count="1">
            <x v="16"/>
          </reference>
        </references>
      </pivotArea>
    </format>
    <format dxfId="14526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6886"/>
          </reference>
          <reference field="10" count="1">
            <x v="16"/>
          </reference>
        </references>
      </pivotArea>
    </format>
    <format dxfId="14525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897"/>
          </reference>
          <reference field="10" count="1">
            <x v="16"/>
          </reference>
        </references>
      </pivotArea>
    </format>
    <format dxfId="14524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26"/>
          </reference>
          <reference field="10" count="1">
            <x v="11"/>
          </reference>
        </references>
      </pivotArea>
    </format>
    <format dxfId="14523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22"/>
          </reference>
          <reference field="10" count="1">
            <x v="11"/>
          </reference>
        </references>
      </pivotArea>
    </format>
    <format dxfId="14522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917"/>
          </reference>
          <reference field="10" count="1">
            <x v="11"/>
          </reference>
        </references>
      </pivotArea>
    </format>
    <format dxfId="14521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923"/>
          </reference>
          <reference field="10" count="1">
            <x v="11"/>
          </reference>
        </references>
      </pivotArea>
    </format>
    <format dxfId="14520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4927"/>
          </reference>
          <reference field="10" count="1">
            <x v="11"/>
          </reference>
        </references>
      </pivotArea>
    </format>
    <format dxfId="14519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913"/>
          </reference>
          <reference field="10" count="1">
            <x v="11"/>
          </reference>
        </references>
      </pivotArea>
    </format>
    <format dxfId="14518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15"/>
          </reference>
          <reference field="10" count="1">
            <x v="11"/>
          </reference>
        </references>
      </pivotArea>
    </format>
    <format dxfId="14517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21"/>
          </reference>
          <reference field="10" count="1">
            <x v="11"/>
          </reference>
        </references>
      </pivotArea>
    </format>
    <format dxfId="14516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24"/>
          </reference>
          <reference field="10" count="1">
            <x v="11"/>
          </reference>
        </references>
      </pivotArea>
    </format>
    <format dxfId="14515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14"/>
          </reference>
          <reference field="10" count="1">
            <x v="11"/>
          </reference>
        </references>
      </pivotArea>
    </format>
    <format dxfId="14514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4916"/>
          </reference>
          <reference field="10" count="1">
            <x v="11"/>
          </reference>
        </references>
      </pivotArea>
    </format>
    <format dxfId="14513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919"/>
          </reference>
          <reference field="10" count="1">
            <x v="11"/>
          </reference>
        </references>
      </pivotArea>
    </format>
    <format dxfId="14512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920"/>
          </reference>
          <reference field="10" count="1">
            <x v="11"/>
          </reference>
        </references>
      </pivotArea>
    </format>
    <format dxfId="14511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4925"/>
          </reference>
          <reference field="10" count="1">
            <x v="11"/>
          </reference>
        </references>
      </pivotArea>
    </format>
    <format dxfId="14510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4912"/>
          </reference>
          <reference field="10" count="1">
            <x v="11"/>
          </reference>
        </references>
      </pivotArea>
    </format>
    <format dxfId="14509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4911"/>
          </reference>
          <reference field="10" count="1">
            <x v="11"/>
          </reference>
        </references>
      </pivotArea>
    </format>
    <format dxfId="14508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4918"/>
          </reference>
          <reference field="10" count="1">
            <x v="11"/>
          </reference>
        </references>
      </pivotArea>
    </format>
    <format dxfId="1450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914"/>
          </reference>
          <reference field="10" count="1">
            <x v="16"/>
          </reference>
        </references>
      </pivotArea>
    </format>
    <format dxfId="1450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915"/>
          </reference>
          <reference field="10" count="1">
            <x v="16"/>
          </reference>
        </references>
      </pivotArea>
    </format>
    <format dxfId="1450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949"/>
          </reference>
          <reference field="10" count="1">
            <x v="16"/>
          </reference>
        </references>
      </pivotArea>
    </format>
    <format dxfId="1450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950"/>
          </reference>
          <reference field="10" count="1">
            <x v="16"/>
          </reference>
        </references>
      </pivotArea>
    </format>
    <format dxfId="1450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916"/>
          </reference>
          <reference field="10" count="1">
            <x v="16"/>
          </reference>
        </references>
      </pivotArea>
    </format>
    <format dxfId="1450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925"/>
          </reference>
          <reference field="10" count="1">
            <x v="16"/>
          </reference>
        </references>
      </pivotArea>
    </format>
    <format dxfId="1450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963"/>
          </reference>
          <reference field="10" count="1">
            <x v="16"/>
          </reference>
        </references>
      </pivotArea>
    </format>
    <format dxfId="1450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993"/>
          </reference>
          <reference field="10" count="1">
            <x v="16"/>
          </reference>
        </references>
      </pivotArea>
    </format>
    <format dxfId="1449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968"/>
          </reference>
          <reference field="10" count="1">
            <x v="16"/>
          </reference>
        </references>
      </pivotArea>
    </format>
    <format dxfId="1449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979"/>
          </reference>
          <reference field="10" count="1">
            <x v="16"/>
          </reference>
        </references>
      </pivotArea>
    </format>
    <format dxfId="1449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980"/>
          </reference>
          <reference field="10" count="1">
            <x v="16"/>
          </reference>
        </references>
      </pivotArea>
    </format>
    <format dxfId="1449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981"/>
          </reference>
          <reference field="10" count="1">
            <x v="16"/>
          </reference>
        </references>
      </pivotArea>
    </format>
    <format dxfId="1449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982"/>
          </reference>
          <reference field="10" count="1">
            <x v="16"/>
          </reference>
        </references>
      </pivotArea>
    </format>
    <format dxfId="1449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983"/>
          </reference>
          <reference field="10" count="1">
            <x v="16"/>
          </reference>
        </references>
      </pivotArea>
    </format>
    <format dxfId="1449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984"/>
          </reference>
          <reference field="10" count="1">
            <x v="16"/>
          </reference>
        </references>
      </pivotArea>
    </format>
    <format dxfId="1449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985"/>
          </reference>
          <reference field="10" count="1">
            <x v="16"/>
          </reference>
        </references>
      </pivotArea>
    </format>
    <format dxfId="1449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986"/>
          </reference>
          <reference field="10" count="1">
            <x v="16"/>
          </reference>
        </references>
      </pivotArea>
    </format>
    <format dxfId="1449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988"/>
          </reference>
          <reference field="10" count="1">
            <x v="16"/>
          </reference>
        </references>
      </pivotArea>
    </format>
    <format dxfId="1448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987"/>
          </reference>
          <reference field="10" count="1">
            <x v="16"/>
          </reference>
        </references>
      </pivotArea>
    </format>
    <format dxfId="1448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6913"/>
          </reference>
          <reference field="10" count="1">
            <x v="16"/>
          </reference>
        </references>
      </pivotArea>
    </format>
    <format dxfId="1448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919"/>
          </reference>
          <reference field="10" count="1">
            <x v="16"/>
          </reference>
        </references>
      </pivotArea>
    </format>
    <format dxfId="1448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921"/>
          </reference>
          <reference field="10" count="1">
            <x v="16"/>
          </reference>
        </references>
      </pivotArea>
    </format>
    <format dxfId="1448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962"/>
          </reference>
          <reference field="10" count="1">
            <x v="16"/>
          </reference>
        </references>
      </pivotArea>
    </format>
    <format dxfId="1448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964"/>
          </reference>
          <reference field="10" count="1">
            <x v="16"/>
          </reference>
        </references>
      </pivotArea>
    </format>
    <format dxfId="1448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951"/>
          </reference>
          <reference field="10" count="1">
            <x v="16"/>
          </reference>
        </references>
      </pivotArea>
    </format>
    <format dxfId="1448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952"/>
          </reference>
          <reference field="10" count="1">
            <x v="16"/>
          </reference>
        </references>
      </pivotArea>
    </format>
    <format dxfId="1448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953"/>
          </reference>
          <reference field="10" count="1">
            <x v="16"/>
          </reference>
        </references>
      </pivotArea>
    </format>
    <format dxfId="1448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954"/>
          </reference>
          <reference field="10" count="1">
            <x v="16"/>
          </reference>
        </references>
      </pivotArea>
    </format>
    <format dxfId="1447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912"/>
          </reference>
          <reference field="10" count="1">
            <x v="16"/>
          </reference>
        </references>
      </pivotArea>
    </format>
    <format dxfId="1447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911"/>
          </reference>
          <reference field="10" count="1">
            <x v="16"/>
          </reference>
        </references>
      </pivotArea>
    </format>
    <format dxfId="1447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924"/>
          </reference>
          <reference field="10" count="1">
            <x v="16"/>
          </reference>
        </references>
      </pivotArea>
    </format>
    <format dxfId="1447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917"/>
          </reference>
          <reference field="10" count="1">
            <x v="16"/>
          </reference>
        </references>
      </pivotArea>
    </format>
    <format dxfId="1447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976"/>
          </reference>
          <reference field="10" count="1">
            <x v="16"/>
          </reference>
        </references>
      </pivotArea>
    </format>
    <format dxfId="1447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07"/>
          </reference>
          <reference field="10" count="1">
            <x v="16"/>
          </reference>
        </references>
      </pivotArea>
    </format>
    <format dxfId="1447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09"/>
          </reference>
          <reference field="10" count="1">
            <x v="16"/>
          </reference>
        </references>
      </pivotArea>
    </format>
    <format dxfId="1447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91"/>
          </reference>
          <reference field="10" count="1">
            <x v="16"/>
          </reference>
        </references>
      </pivotArea>
    </format>
    <format dxfId="1447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992"/>
          </reference>
          <reference field="10" count="1">
            <x v="16"/>
          </reference>
        </references>
      </pivotArea>
    </format>
    <format dxfId="1447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918"/>
          </reference>
          <reference field="10" count="1">
            <x v="16"/>
          </reference>
        </references>
      </pivotArea>
    </format>
    <format dxfId="1446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972"/>
          </reference>
          <reference field="10" count="1">
            <x v="16"/>
          </reference>
        </references>
      </pivotArea>
    </format>
    <format dxfId="1446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973"/>
          </reference>
          <reference field="10" count="1">
            <x v="16"/>
          </reference>
        </references>
      </pivotArea>
    </format>
    <format dxfId="1446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955"/>
          </reference>
          <reference field="10" count="1">
            <x v="16"/>
          </reference>
        </references>
      </pivotArea>
    </format>
    <format dxfId="1446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956"/>
          </reference>
          <reference field="10" count="1">
            <x v="16"/>
          </reference>
        </references>
      </pivotArea>
    </format>
    <format dxfId="1446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957"/>
          </reference>
          <reference field="10" count="1">
            <x v="16"/>
          </reference>
        </references>
      </pivotArea>
    </format>
    <format dxfId="1446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6961"/>
          </reference>
          <reference field="10" count="1">
            <x v="16"/>
          </reference>
        </references>
      </pivotArea>
    </format>
    <format dxfId="1446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965"/>
          </reference>
          <reference field="10" count="1">
            <x v="16"/>
          </reference>
        </references>
      </pivotArea>
    </format>
    <format dxfId="1446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960"/>
          </reference>
          <reference field="10" count="1">
            <x v="16"/>
          </reference>
        </references>
      </pivotArea>
    </format>
    <format dxfId="1446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908"/>
          </reference>
          <reference field="10" count="1">
            <x v="16"/>
          </reference>
        </references>
      </pivotArea>
    </format>
    <format dxfId="1446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922"/>
          </reference>
          <reference field="10" count="1">
            <x v="16"/>
          </reference>
        </references>
      </pivotArea>
    </format>
    <format dxfId="1445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971"/>
          </reference>
          <reference field="10" count="1">
            <x v="16"/>
          </reference>
        </references>
      </pivotArea>
    </format>
    <format dxfId="1445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910"/>
          </reference>
          <reference field="10" count="1">
            <x v="16"/>
          </reference>
        </references>
      </pivotArea>
    </format>
    <format dxfId="1445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970"/>
          </reference>
          <reference field="10" count="1">
            <x v="16"/>
          </reference>
        </references>
      </pivotArea>
    </format>
    <format dxfId="1445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6977"/>
          </reference>
          <reference field="10" count="1">
            <x v="16"/>
          </reference>
        </references>
      </pivotArea>
    </format>
    <format dxfId="1445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20"/>
          </reference>
          <reference field="10" count="1">
            <x v="16"/>
          </reference>
        </references>
      </pivotArea>
    </format>
    <format dxfId="1445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69"/>
          </reference>
          <reference field="10" count="1">
            <x v="16"/>
          </reference>
        </references>
      </pivotArea>
    </format>
    <format dxfId="1445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74"/>
          </reference>
          <reference field="10" count="1">
            <x v="16"/>
          </reference>
        </references>
      </pivotArea>
    </format>
    <format dxfId="1445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6923"/>
          </reference>
          <reference field="10" count="1">
            <x v="16"/>
          </reference>
        </references>
      </pivotArea>
    </format>
    <format dxfId="1445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6975"/>
          </reference>
          <reference field="10" count="1">
            <x v="16"/>
          </reference>
        </references>
      </pivotArea>
    </format>
    <format dxfId="1445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6978"/>
          </reference>
          <reference field="10" count="1">
            <x v="16"/>
          </reference>
        </references>
      </pivotArea>
    </format>
    <format dxfId="1444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989"/>
          </reference>
          <reference field="10" count="1">
            <x v="16"/>
          </reference>
        </references>
      </pivotArea>
    </format>
    <format dxfId="1444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990"/>
          </reference>
          <reference field="10" count="1">
            <x v="16"/>
          </reference>
        </references>
      </pivotArea>
    </format>
    <format dxfId="1444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958"/>
          </reference>
          <reference field="10" count="1">
            <x v="16"/>
          </reference>
        </references>
      </pivotArea>
    </format>
    <format dxfId="1444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959"/>
          </reference>
          <reference field="10" count="1">
            <x v="16"/>
          </reference>
        </references>
      </pivotArea>
    </format>
    <format dxfId="1444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6"/>
          </reference>
          <reference field="10" count="1">
            <x v="16"/>
          </reference>
        </references>
      </pivotArea>
    </format>
    <format dxfId="1444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7"/>
          </reference>
          <reference field="10" count="1">
            <x v="16"/>
          </reference>
        </references>
      </pivotArea>
    </format>
    <format dxfId="1444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8"/>
          </reference>
          <reference field="10" count="1">
            <x v="16"/>
          </reference>
        </references>
      </pivotArea>
    </format>
    <format dxfId="1444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29"/>
          </reference>
          <reference field="10" count="1">
            <x v="16"/>
          </reference>
        </references>
      </pivotArea>
    </format>
    <format dxfId="1444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0"/>
          </reference>
          <reference field="10" count="1">
            <x v="16"/>
          </reference>
        </references>
      </pivotArea>
    </format>
    <format dxfId="1444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1"/>
          </reference>
          <reference field="10" count="1">
            <x v="16"/>
          </reference>
        </references>
      </pivotArea>
    </format>
    <format dxfId="1443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2"/>
          </reference>
          <reference field="10" count="1">
            <x v="16"/>
          </reference>
        </references>
      </pivotArea>
    </format>
    <format dxfId="1443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933"/>
          </reference>
          <reference field="10" count="1">
            <x v="16"/>
          </reference>
        </references>
      </pivotArea>
    </format>
    <format dxfId="1443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934"/>
          </reference>
          <reference field="10" count="1">
            <x v="16"/>
          </reference>
        </references>
      </pivotArea>
    </format>
    <format dxfId="1443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935"/>
          </reference>
          <reference field="10" count="1">
            <x v="16"/>
          </reference>
        </references>
      </pivotArea>
    </format>
    <format dxfId="1443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936"/>
          </reference>
          <reference field="10" count="1">
            <x v="16"/>
          </reference>
        </references>
      </pivotArea>
    </format>
    <format dxfId="1443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6937"/>
          </reference>
          <reference field="10" count="1">
            <x v="16"/>
          </reference>
        </references>
      </pivotArea>
    </format>
    <format dxfId="1443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938"/>
          </reference>
          <reference field="10" count="1">
            <x v="16"/>
          </reference>
        </references>
      </pivotArea>
    </format>
    <format dxfId="1443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941"/>
          </reference>
          <reference field="10" count="1">
            <x v="16"/>
          </reference>
        </references>
      </pivotArea>
    </format>
    <format dxfId="1443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942"/>
          </reference>
          <reference field="10" count="1">
            <x v="16"/>
          </reference>
        </references>
      </pivotArea>
    </format>
    <format dxfId="1443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940"/>
          </reference>
          <reference field="10" count="1">
            <x v="16"/>
          </reference>
        </references>
      </pivotArea>
    </format>
    <format dxfId="14429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939"/>
          </reference>
          <reference field="10" count="1">
            <x v="16"/>
          </reference>
        </references>
      </pivotArea>
    </format>
    <format dxfId="14428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944"/>
          </reference>
          <reference field="10" count="1">
            <x v="16"/>
          </reference>
        </references>
      </pivotArea>
    </format>
    <format dxfId="14427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947"/>
          </reference>
          <reference field="10" count="1">
            <x v="16"/>
          </reference>
        </references>
      </pivotArea>
    </format>
    <format dxfId="14426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948"/>
          </reference>
          <reference field="10" count="1">
            <x v="16"/>
          </reference>
        </references>
      </pivotArea>
    </format>
    <format dxfId="14425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946"/>
          </reference>
          <reference field="10" count="1">
            <x v="16"/>
          </reference>
        </references>
      </pivotArea>
    </format>
    <format dxfId="1442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6945"/>
          </reference>
          <reference field="10" count="1">
            <x v="16"/>
          </reference>
        </references>
      </pivotArea>
    </format>
    <format dxfId="14423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6943"/>
          </reference>
          <reference field="10" count="1">
            <x v="16"/>
          </reference>
        </references>
      </pivotArea>
    </format>
    <format dxfId="14422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966"/>
          </reference>
          <reference field="10" count="1">
            <x v="16"/>
          </reference>
        </references>
      </pivotArea>
    </format>
    <format dxfId="14421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6967"/>
          </reference>
          <reference field="10" count="1">
            <x v="16"/>
          </reference>
        </references>
      </pivotArea>
    </format>
    <format dxfId="14420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994"/>
          </reference>
          <reference field="10" count="1">
            <x v="16"/>
          </reference>
        </references>
      </pivotArea>
    </format>
    <format dxfId="14419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29"/>
          </reference>
          <reference field="10" count="1">
            <x v="11"/>
          </reference>
        </references>
      </pivotArea>
    </format>
    <format dxfId="14418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935"/>
          </reference>
          <reference field="10" count="1">
            <x v="11"/>
          </reference>
        </references>
      </pivotArea>
    </format>
    <format dxfId="14417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38"/>
          </reference>
          <reference field="10" count="1">
            <x v="11"/>
          </reference>
        </references>
      </pivotArea>
    </format>
    <format dxfId="14416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34"/>
          </reference>
          <reference field="10" count="1">
            <x v="11"/>
          </reference>
        </references>
      </pivotArea>
    </format>
    <format dxfId="14415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28"/>
          </reference>
          <reference field="10" count="1">
            <x v="11"/>
          </reference>
        </references>
      </pivotArea>
    </format>
    <format dxfId="14414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37"/>
          </reference>
          <reference field="10" count="1">
            <x v="11"/>
          </reference>
        </references>
      </pivotArea>
    </format>
    <format dxfId="14413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4936"/>
          </reference>
          <reference field="10" count="1">
            <x v="11"/>
          </reference>
        </references>
      </pivotArea>
    </format>
    <format dxfId="14412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31"/>
          </reference>
          <reference field="10" count="1">
            <x v="11"/>
          </reference>
        </references>
      </pivotArea>
    </format>
    <format dxfId="14411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4932"/>
          </reference>
          <reference field="10" count="1">
            <x v="11"/>
          </reference>
        </references>
      </pivotArea>
    </format>
    <format dxfId="14410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930"/>
          </reference>
          <reference field="10" count="1">
            <x v="11"/>
          </reference>
        </references>
      </pivotArea>
    </format>
    <format dxfId="14409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4933"/>
          </reference>
          <reference field="10" count="1">
            <x v="11"/>
          </reference>
        </references>
      </pivotArea>
    </format>
    <format dxfId="14408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4939"/>
          </reference>
          <reference field="10" count="1">
            <x v="11"/>
          </reference>
        </references>
      </pivotArea>
    </format>
    <format dxfId="1440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948"/>
          </reference>
          <reference field="10" count="1">
            <x v="11"/>
          </reference>
        </references>
      </pivotArea>
    </format>
    <format dxfId="1440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949"/>
          </reference>
          <reference field="10" count="1">
            <x v="11"/>
          </reference>
        </references>
      </pivotArea>
    </format>
    <format dxfId="1440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4950"/>
          </reference>
          <reference field="10" count="1">
            <x v="11"/>
          </reference>
        </references>
      </pivotArea>
    </format>
    <format dxfId="1440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2"/>
          </reference>
          <reference field="10" count="1">
            <x v="11"/>
          </reference>
        </references>
      </pivotArea>
    </format>
    <format dxfId="1440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3"/>
          </reference>
          <reference field="10" count="1">
            <x v="11"/>
          </reference>
        </references>
      </pivotArea>
    </format>
    <format dxfId="1440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4"/>
          </reference>
          <reference field="10" count="1">
            <x v="11"/>
          </reference>
        </references>
      </pivotArea>
    </format>
    <format dxfId="1440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5"/>
          </reference>
          <reference field="10" count="1">
            <x v="11"/>
          </reference>
        </references>
      </pivotArea>
    </format>
    <format dxfId="1440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56"/>
          </reference>
          <reference field="10" count="1">
            <x v="11"/>
          </reference>
        </references>
      </pivotArea>
    </format>
    <format dxfId="1439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87"/>
          </reference>
          <reference field="10" count="1">
            <x v="11"/>
          </reference>
        </references>
      </pivotArea>
    </format>
    <format dxfId="1439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96"/>
          </reference>
          <reference field="10" count="1">
            <x v="11"/>
          </reference>
        </references>
      </pivotArea>
    </format>
    <format dxfId="1439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4997"/>
          </reference>
          <reference field="10" count="1">
            <x v="11"/>
          </reference>
        </references>
      </pivotArea>
    </format>
    <format dxfId="1439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4967"/>
          </reference>
          <reference field="10" count="1">
            <x v="11"/>
          </reference>
        </references>
      </pivotArea>
    </format>
    <format dxfId="1439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962"/>
          </reference>
          <reference field="10" count="1">
            <x v="11"/>
          </reference>
        </references>
      </pivotArea>
    </format>
    <format dxfId="1439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4966"/>
          </reference>
          <reference field="10" count="1">
            <x v="11"/>
          </reference>
        </references>
      </pivotArea>
    </format>
    <format dxfId="1439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43"/>
          </reference>
          <reference field="10" count="1">
            <x v="11"/>
          </reference>
        </references>
      </pivotArea>
    </format>
    <format dxfId="1439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84"/>
          </reference>
          <reference field="10" count="1">
            <x v="11"/>
          </reference>
        </references>
      </pivotArea>
    </format>
    <format dxfId="1439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4986"/>
          </reference>
          <reference field="10" count="1">
            <x v="11"/>
          </reference>
        </references>
      </pivotArea>
    </format>
    <format dxfId="1439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42"/>
          </reference>
          <reference field="10" count="1">
            <x v="11"/>
          </reference>
        </references>
      </pivotArea>
    </format>
    <format dxfId="1438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98"/>
          </reference>
          <reference field="10" count="1">
            <x v="11"/>
          </reference>
        </references>
      </pivotArea>
    </format>
    <format dxfId="1438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4999"/>
          </reference>
          <reference field="10" count="1">
            <x v="11"/>
          </reference>
        </references>
      </pivotArea>
    </format>
    <format dxfId="1438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00"/>
          </reference>
          <reference field="10" count="1">
            <x v="11"/>
          </reference>
        </references>
      </pivotArea>
    </format>
    <format dxfId="1438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01"/>
          </reference>
          <reference field="10" count="1">
            <x v="11"/>
          </reference>
        </references>
      </pivotArea>
    </format>
    <format dxfId="1438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02"/>
          </reference>
          <reference field="10" count="1">
            <x v="11"/>
          </reference>
        </references>
      </pivotArea>
    </format>
    <format dxfId="1438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40"/>
          </reference>
          <reference field="10" count="1">
            <x v="11"/>
          </reference>
        </references>
      </pivotArea>
    </format>
    <format dxfId="1438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4957"/>
          </reference>
          <reference field="10" count="1">
            <x v="11"/>
          </reference>
        </references>
      </pivotArea>
    </format>
    <format dxfId="1438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4958"/>
          </reference>
          <reference field="10" count="1">
            <x v="11"/>
          </reference>
        </references>
      </pivotArea>
    </format>
    <format dxfId="1438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4983"/>
          </reference>
          <reference field="10" count="1">
            <x v="11"/>
          </reference>
        </references>
      </pivotArea>
    </format>
    <format dxfId="1438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68"/>
          </reference>
          <reference field="10" count="1">
            <x v="11"/>
          </reference>
        </references>
      </pivotArea>
    </format>
    <format dxfId="1437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69"/>
          </reference>
          <reference field="10" count="1">
            <x v="11"/>
          </reference>
        </references>
      </pivotArea>
    </format>
    <format dxfId="1437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79"/>
          </reference>
          <reference field="10" count="1">
            <x v="11"/>
          </reference>
        </references>
      </pivotArea>
    </format>
    <format dxfId="1437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4985"/>
          </reference>
          <reference field="10" count="1">
            <x v="11"/>
          </reference>
        </references>
      </pivotArea>
    </format>
    <format dxfId="1437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4"/>
          </reference>
          <reference field="10" count="1">
            <x v="11"/>
          </reference>
        </references>
      </pivotArea>
    </format>
    <format dxfId="1437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5"/>
          </reference>
          <reference field="10" count="1">
            <x v="11"/>
          </reference>
        </references>
      </pivotArea>
    </format>
    <format dxfId="1437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6"/>
          </reference>
          <reference field="10" count="1">
            <x v="11"/>
          </reference>
        </references>
      </pivotArea>
    </format>
    <format dxfId="1437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47"/>
          </reference>
          <reference field="10" count="1">
            <x v="11"/>
          </reference>
        </references>
      </pivotArea>
    </format>
    <format dxfId="1437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70"/>
          </reference>
          <reference field="10" count="1">
            <x v="11"/>
          </reference>
        </references>
      </pivotArea>
    </format>
    <format dxfId="1437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71"/>
          </reference>
          <reference field="10" count="1">
            <x v="11"/>
          </reference>
        </references>
      </pivotArea>
    </format>
    <format dxfId="1437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4972"/>
          </reference>
          <reference field="10" count="1">
            <x v="11"/>
          </reference>
        </references>
      </pivotArea>
    </format>
    <format dxfId="1436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3"/>
          </reference>
          <reference field="10" count="1">
            <x v="11"/>
          </reference>
        </references>
      </pivotArea>
    </format>
    <format dxfId="1436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4"/>
          </reference>
          <reference field="10" count="1">
            <x v="11"/>
          </reference>
        </references>
      </pivotArea>
    </format>
    <format dxfId="1436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5"/>
          </reference>
          <reference field="10" count="1">
            <x v="11"/>
          </reference>
        </references>
      </pivotArea>
    </format>
    <format dxfId="1436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6"/>
          </reference>
          <reference field="10" count="1">
            <x v="11"/>
          </reference>
        </references>
      </pivotArea>
    </format>
    <format dxfId="1436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7"/>
          </reference>
          <reference field="10" count="1">
            <x v="11"/>
          </reference>
        </references>
      </pivotArea>
    </format>
    <format dxfId="1436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8"/>
          </reference>
          <reference field="10" count="1">
            <x v="11"/>
          </reference>
        </references>
      </pivotArea>
    </format>
    <format dxfId="1436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009"/>
          </reference>
          <reference field="10" count="1">
            <x v="11"/>
          </reference>
        </references>
      </pivotArea>
    </format>
    <format dxfId="1436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4964"/>
          </reference>
          <reference field="10" count="1">
            <x v="11"/>
          </reference>
        </references>
      </pivotArea>
    </format>
    <format dxfId="1436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4963"/>
          </reference>
          <reference field="10" count="1">
            <x v="11"/>
          </reference>
        </references>
      </pivotArea>
    </format>
    <format dxfId="1436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4965"/>
          </reference>
          <reference field="10" count="1">
            <x v="11"/>
          </reference>
        </references>
      </pivotArea>
    </format>
    <format dxfId="1435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4951"/>
          </reference>
          <reference field="10" count="1">
            <x v="11"/>
          </reference>
        </references>
      </pivotArea>
    </format>
    <format dxfId="1435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4980"/>
          </reference>
          <reference field="10" count="1">
            <x v="11"/>
          </reference>
        </references>
      </pivotArea>
    </format>
    <format dxfId="1435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010"/>
          </reference>
          <reference field="10" count="1">
            <x v="11"/>
          </reference>
        </references>
      </pivotArea>
    </format>
    <format dxfId="1435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974"/>
          </reference>
          <reference field="10" count="1">
            <x v="11"/>
          </reference>
        </references>
      </pivotArea>
    </format>
    <format dxfId="1435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975"/>
          </reference>
          <reference field="10" count="1">
            <x v="11"/>
          </reference>
        </references>
      </pivotArea>
    </format>
    <format dxfId="1435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4976"/>
          </reference>
          <reference field="10" count="1">
            <x v="11"/>
          </reference>
        </references>
      </pivotArea>
    </format>
    <format dxfId="1435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4973"/>
          </reference>
          <reference field="10" count="1">
            <x v="11"/>
          </reference>
        </references>
      </pivotArea>
    </format>
    <format dxfId="1435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992"/>
          </reference>
          <reference field="10" count="1">
            <x v="11"/>
          </reference>
        </references>
      </pivotArea>
    </format>
    <format dxfId="1435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4993"/>
          </reference>
          <reference field="10" count="1">
            <x v="11"/>
          </reference>
        </references>
      </pivotArea>
    </format>
    <format dxfId="1435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4973"/>
          </reference>
          <reference field="10" count="1">
            <x v="11"/>
          </reference>
        </references>
      </pivotArea>
    </format>
    <format dxfId="1434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4990"/>
          </reference>
          <reference field="10" count="1">
            <x v="11"/>
          </reference>
        </references>
      </pivotArea>
    </format>
    <format dxfId="1434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73"/>
          </reference>
          <reference field="10" count="1">
            <x v="11"/>
          </reference>
        </references>
      </pivotArea>
    </format>
    <format dxfId="1434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81"/>
          </reference>
          <reference field="10" count="1">
            <x v="11"/>
          </reference>
        </references>
      </pivotArea>
    </format>
    <format dxfId="1434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82"/>
          </reference>
          <reference field="10" count="1">
            <x v="11"/>
          </reference>
        </references>
      </pivotArea>
    </format>
    <format dxfId="1434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4991"/>
          </reference>
          <reference field="10" count="1">
            <x v="11"/>
          </reference>
        </references>
      </pivotArea>
    </format>
    <format dxfId="1434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4977"/>
          </reference>
          <reference field="10" count="1">
            <x v="11"/>
          </reference>
        </references>
      </pivotArea>
    </format>
    <format dxfId="1434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011"/>
          </reference>
          <reference field="10" count="1">
            <x v="11"/>
          </reference>
        </references>
      </pivotArea>
    </format>
    <format dxfId="1434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012"/>
          </reference>
          <reference field="10" count="1">
            <x v="11"/>
          </reference>
        </references>
      </pivotArea>
    </format>
    <format dxfId="1434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4978"/>
          </reference>
          <reference field="10" count="1">
            <x v="11"/>
          </reference>
        </references>
      </pivotArea>
    </format>
    <format dxfId="1434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4959"/>
          </reference>
          <reference field="10" count="1">
            <x v="11"/>
          </reference>
        </references>
      </pivotArea>
    </format>
    <format dxfId="1433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4960"/>
          </reference>
          <reference field="10" count="1">
            <x v="11"/>
          </reference>
        </references>
      </pivotArea>
    </format>
    <format dxfId="1433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4941"/>
          </reference>
          <reference field="10" count="1">
            <x v="11"/>
          </reference>
        </references>
      </pivotArea>
    </format>
    <format dxfId="1433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4961"/>
          </reference>
          <reference field="10" count="1">
            <x v="11"/>
          </reference>
        </references>
      </pivotArea>
    </format>
    <format dxfId="1433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88"/>
          </reference>
          <reference field="10" count="1">
            <x v="11"/>
          </reference>
        </references>
      </pivotArea>
    </format>
    <format dxfId="1433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89"/>
          </reference>
          <reference field="10" count="1">
            <x v="11"/>
          </reference>
        </references>
      </pivotArea>
    </format>
    <format dxfId="1433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94"/>
          </reference>
          <reference field="10" count="1">
            <x v="11"/>
          </reference>
        </references>
      </pivotArea>
    </format>
    <format dxfId="1433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4995"/>
          </reference>
          <reference field="10" count="1">
            <x v="11"/>
          </reference>
        </references>
      </pivotArea>
    </format>
    <format dxfId="1433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025"/>
          </reference>
          <reference field="10" count="1">
            <x v="11"/>
          </reference>
        </references>
      </pivotArea>
    </format>
    <format dxfId="1433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751"/>
          </reference>
          <reference field="10" count="1">
            <x v="11"/>
          </reference>
        </references>
      </pivotArea>
    </format>
    <format dxfId="1433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999"/>
          </reference>
          <reference field="10" count="1">
            <x v="11"/>
          </reference>
        </references>
      </pivotArea>
    </format>
    <format dxfId="1432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026"/>
          </reference>
          <reference field="10" count="1">
            <x v="11"/>
          </reference>
        </references>
      </pivotArea>
    </format>
    <format dxfId="1432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023"/>
          </reference>
          <reference field="10" count="1">
            <x v="11"/>
          </reference>
        </references>
      </pivotArea>
    </format>
    <format dxfId="1432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24"/>
          </reference>
          <reference field="10" count="1">
            <x v="11"/>
          </reference>
        </references>
      </pivotArea>
    </format>
    <format dxfId="1432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2759"/>
          </reference>
          <reference field="10" count="1">
            <x v="11"/>
          </reference>
        </references>
      </pivotArea>
    </format>
    <format dxfId="1432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41"/>
          </reference>
          <reference field="10" count="1">
            <x v="11"/>
          </reference>
        </references>
      </pivotArea>
    </format>
    <format dxfId="1432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744"/>
          </reference>
          <reference field="10" count="1">
            <x v="11"/>
          </reference>
        </references>
      </pivotArea>
    </format>
    <format dxfId="1432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006"/>
          </reference>
          <reference field="10" count="1">
            <x v="11"/>
          </reference>
        </references>
      </pivotArea>
    </format>
    <format dxfId="1432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2745"/>
          </reference>
          <reference field="10" count="1">
            <x v="11"/>
          </reference>
        </references>
      </pivotArea>
    </format>
    <format dxfId="1432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045"/>
          </reference>
          <reference field="10" count="1">
            <x v="11"/>
          </reference>
        </references>
      </pivotArea>
    </format>
    <format dxfId="1432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53"/>
          </reference>
          <reference field="10" count="1">
            <x v="11"/>
          </reference>
        </references>
      </pivotArea>
    </format>
    <format dxfId="1431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57"/>
          </reference>
          <reference field="10" count="1">
            <x v="11"/>
          </reference>
        </references>
      </pivotArea>
    </format>
    <format dxfId="1431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996"/>
          </reference>
          <reference field="10" count="1">
            <x v="11"/>
          </reference>
        </references>
      </pivotArea>
    </format>
    <format dxfId="1431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46"/>
          </reference>
          <reference field="10" count="1">
            <x v="11"/>
          </reference>
        </references>
      </pivotArea>
    </format>
    <format dxfId="1431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52"/>
          </reference>
          <reference field="10" count="1">
            <x v="11"/>
          </reference>
        </references>
      </pivotArea>
    </format>
    <format dxfId="1431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7020"/>
          </reference>
          <reference field="10" count="1">
            <x v="11"/>
          </reference>
        </references>
      </pivotArea>
    </format>
    <format dxfId="1431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7022"/>
          </reference>
          <reference field="10" count="1">
            <x v="11"/>
          </reference>
        </references>
      </pivotArea>
    </format>
    <format dxfId="1431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738"/>
          </reference>
          <reference field="10" count="1">
            <x v="11"/>
          </reference>
        </references>
      </pivotArea>
    </format>
    <format dxfId="1431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740"/>
          </reference>
          <reference field="10" count="1">
            <x v="11"/>
          </reference>
        </references>
      </pivotArea>
    </format>
    <format dxfId="1431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7021"/>
          </reference>
          <reference field="10" count="1">
            <x v="11"/>
          </reference>
        </references>
      </pivotArea>
    </format>
    <format dxfId="1431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015"/>
          </reference>
          <reference field="10" count="1">
            <x v="11"/>
          </reference>
        </references>
      </pivotArea>
    </format>
    <format dxfId="1430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743"/>
          </reference>
          <reference field="10" count="1">
            <x v="11"/>
          </reference>
        </references>
      </pivotArea>
    </format>
    <format dxfId="1430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748"/>
          </reference>
          <reference field="10" count="1">
            <x v="11"/>
          </reference>
        </references>
      </pivotArea>
    </format>
    <format dxfId="1430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755"/>
          </reference>
          <reference field="10" count="1">
            <x v="11"/>
          </reference>
        </references>
      </pivotArea>
    </format>
    <format dxfId="1430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998"/>
          </reference>
          <reference field="10" count="1">
            <x v="11"/>
          </reference>
        </references>
      </pivotArea>
    </format>
    <format dxfId="1430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17"/>
          </reference>
          <reference field="10" count="1">
            <x v="11"/>
          </reference>
        </references>
      </pivotArea>
    </format>
    <format dxfId="1430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49"/>
          </reference>
          <reference field="10" count="1">
            <x v="11"/>
          </reference>
        </references>
      </pivotArea>
    </format>
    <format dxfId="1430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016"/>
          </reference>
          <reference field="10" count="1">
            <x v="11"/>
          </reference>
        </references>
      </pivotArea>
    </format>
    <format dxfId="1430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001"/>
          </reference>
          <reference field="10" count="1">
            <x v="11"/>
          </reference>
        </references>
      </pivotArea>
    </format>
    <format dxfId="1430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732"/>
          </reference>
          <reference field="10" count="1">
            <x v="11"/>
          </reference>
        </references>
      </pivotArea>
    </format>
    <format dxfId="1430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733"/>
          </reference>
          <reference field="10" count="1">
            <x v="11"/>
          </reference>
        </references>
      </pivotArea>
    </format>
    <format dxfId="1429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734"/>
          </reference>
          <reference field="10" count="1">
            <x v="11"/>
          </reference>
        </references>
      </pivotArea>
    </format>
    <format dxfId="1429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000"/>
          </reference>
          <reference field="10" count="1">
            <x v="11"/>
          </reference>
        </references>
      </pivotArea>
    </format>
    <format dxfId="1429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741"/>
          </reference>
          <reference field="10" count="1">
            <x v="11"/>
          </reference>
        </references>
      </pivotArea>
    </format>
    <format dxfId="1429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742"/>
          </reference>
          <reference field="10" count="1">
            <x v="11"/>
          </reference>
        </references>
      </pivotArea>
    </format>
    <format dxfId="1429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2747"/>
          </reference>
          <reference field="10" count="1">
            <x v="11"/>
          </reference>
        </references>
      </pivotArea>
    </format>
    <format dxfId="1429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002"/>
          </reference>
          <reference field="10" count="1">
            <x v="11"/>
          </reference>
        </references>
      </pivotArea>
    </format>
    <format dxfId="1429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03"/>
          </reference>
          <reference field="10" count="1">
            <x v="11"/>
          </reference>
        </references>
      </pivotArea>
    </format>
    <format dxfId="1429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7014"/>
          </reference>
          <reference field="10" count="1">
            <x v="11"/>
          </reference>
        </references>
      </pivotArea>
    </format>
    <format dxfId="1429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754"/>
          </reference>
          <reference field="10" count="1">
            <x v="11"/>
          </reference>
        </references>
      </pivotArea>
    </format>
    <format dxfId="1429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7011"/>
          </reference>
          <reference field="10" count="1">
            <x v="11"/>
          </reference>
        </references>
      </pivotArea>
    </format>
    <format dxfId="1428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750"/>
          </reference>
          <reference field="10" count="1">
            <x v="11"/>
          </reference>
        </references>
      </pivotArea>
    </format>
    <format dxfId="1428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760"/>
          </reference>
          <reference field="10" count="1">
            <x v="11"/>
          </reference>
        </references>
      </pivotArea>
    </format>
    <format dxfId="1428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995"/>
          </reference>
          <reference field="10" count="1">
            <x v="11"/>
          </reference>
        </references>
      </pivotArea>
    </format>
    <format dxfId="1428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044"/>
          </reference>
          <reference field="10" count="1">
            <x v="11"/>
          </reference>
        </references>
      </pivotArea>
    </format>
    <format dxfId="1428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7012"/>
          </reference>
          <reference field="10" count="1">
            <x v="11"/>
          </reference>
        </references>
      </pivotArea>
    </format>
    <format dxfId="1428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7043"/>
          </reference>
          <reference field="10" count="1">
            <x v="11"/>
          </reference>
        </references>
      </pivotArea>
    </format>
    <format dxfId="1428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7010"/>
          </reference>
          <reference field="10" count="1">
            <x v="11"/>
          </reference>
        </references>
      </pivotArea>
    </format>
    <format dxfId="1428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7042"/>
          </reference>
          <reference field="10" count="1">
            <x v="11"/>
          </reference>
        </references>
      </pivotArea>
    </format>
    <format dxfId="1428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7013"/>
          </reference>
          <reference field="10" count="1">
            <x v="11"/>
          </reference>
        </references>
      </pivotArea>
    </format>
    <format dxfId="1428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7018"/>
          </reference>
          <reference field="10" count="1">
            <x v="11"/>
          </reference>
        </references>
      </pivotArea>
    </format>
    <format dxfId="1427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019"/>
          </reference>
          <reference field="10" count="1">
            <x v="11"/>
          </reference>
        </references>
      </pivotArea>
    </format>
    <format dxfId="1427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735"/>
          </reference>
          <reference field="10" count="1">
            <x v="11"/>
          </reference>
        </references>
      </pivotArea>
    </format>
    <format dxfId="1427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736"/>
          </reference>
          <reference field="10" count="1">
            <x v="11"/>
          </reference>
        </references>
      </pivotArea>
    </format>
    <format dxfId="1427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737"/>
          </reference>
          <reference field="10" count="1">
            <x v="11"/>
          </reference>
        </references>
      </pivotArea>
    </format>
    <format dxfId="1427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749"/>
          </reference>
          <reference field="10" count="1">
            <x v="11"/>
          </reference>
        </references>
      </pivotArea>
    </format>
    <format dxfId="1427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007"/>
          </reference>
          <reference field="10" count="1">
            <x v="11"/>
          </reference>
        </references>
      </pivotArea>
    </format>
    <format dxfId="1427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048"/>
          </reference>
          <reference field="10" count="1">
            <x v="11"/>
          </reference>
        </references>
      </pivotArea>
    </format>
    <format dxfId="1427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008"/>
          </reference>
          <reference field="10" count="1">
            <x v="11"/>
          </reference>
        </references>
      </pivotArea>
    </format>
    <format dxfId="1427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047"/>
          </reference>
          <reference field="10" count="1">
            <x v="11"/>
          </reference>
        </references>
      </pivotArea>
    </format>
    <format dxfId="1427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7004"/>
          </reference>
          <reference field="10" count="1">
            <x v="11"/>
          </reference>
        </references>
      </pivotArea>
    </format>
    <format dxfId="1426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05"/>
          </reference>
          <reference field="10" count="1">
            <x v="11"/>
          </reference>
        </references>
      </pivotArea>
    </format>
    <format dxfId="1426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739"/>
          </reference>
          <reference field="10" count="1">
            <x v="11"/>
          </reference>
        </references>
      </pivotArea>
    </format>
    <format dxfId="1426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30"/>
          </reference>
          <reference field="10" count="1">
            <x v="11"/>
          </reference>
        </references>
      </pivotArea>
    </format>
    <format dxfId="1426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033"/>
          </reference>
          <reference field="10" count="1">
            <x v="11"/>
          </reference>
        </references>
      </pivotArea>
    </format>
    <format dxfId="1426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031"/>
          </reference>
          <reference field="10" count="1">
            <x v="11"/>
          </reference>
        </references>
      </pivotArea>
    </format>
    <format dxfId="1426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032"/>
          </reference>
          <reference field="10" count="1">
            <x v="11"/>
          </reference>
        </references>
      </pivotArea>
    </format>
    <format dxfId="1426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7029"/>
          </reference>
          <reference field="10" count="1">
            <x v="11"/>
          </reference>
        </references>
      </pivotArea>
    </format>
    <format dxfId="1426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035"/>
          </reference>
          <reference field="10" count="1">
            <x v="11"/>
          </reference>
        </references>
      </pivotArea>
    </format>
    <format dxfId="1426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2756"/>
          </reference>
          <reference field="10" count="1">
            <x v="11"/>
          </reference>
        </references>
      </pivotArea>
    </format>
    <format dxfId="1426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997"/>
          </reference>
          <reference field="10" count="1">
            <x v="11"/>
          </reference>
        </references>
      </pivotArea>
    </format>
    <format dxfId="1425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027"/>
          </reference>
          <reference field="10" count="1">
            <x v="11"/>
          </reference>
        </references>
      </pivotArea>
    </format>
    <format dxfId="1425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7028"/>
          </reference>
          <reference field="10" count="1">
            <x v="11"/>
          </reference>
        </references>
      </pivotArea>
    </format>
    <format dxfId="1425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7040"/>
          </reference>
          <reference field="10" count="1">
            <x v="11"/>
          </reference>
        </references>
      </pivotArea>
    </format>
    <format dxfId="1425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037"/>
          </reference>
          <reference field="10" count="1">
            <x v="11"/>
          </reference>
        </references>
      </pivotArea>
    </format>
    <format dxfId="1425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7038"/>
          </reference>
          <reference field="10" count="1">
            <x v="11"/>
          </reference>
        </references>
      </pivotArea>
    </format>
    <format dxfId="1425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7039"/>
          </reference>
          <reference field="10" count="1">
            <x v="11"/>
          </reference>
        </references>
      </pivotArea>
    </format>
    <format dxfId="1425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7036"/>
          </reference>
          <reference field="10" count="1">
            <x v="11"/>
          </reference>
        </references>
      </pivotArea>
    </format>
    <format dxfId="1425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7009"/>
          </reference>
          <reference field="10" count="1">
            <x v="11"/>
          </reference>
        </references>
      </pivotArea>
    </format>
    <format dxfId="1425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7046"/>
          </reference>
          <reference field="10" count="1">
            <x v="11"/>
          </reference>
        </references>
      </pivotArea>
    </format>
    <format dxfId="1425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2758"/>
          </reference>
          <reference field="10" count="1">
            <x v="11"/>
          </reference>
        </references>
      </pivotArea>
    </format>
    <format dxfId="1424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034"/>
          </reference>
          <reference field="10" count="1">
            <x v="11"/>
          </reference>
        </references>
      </pivotArea>
    </format>
    <format dxfId="1424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050"/>
          </reference>
          <reference field="10" count="1">
            <x v="16"/>
          </reference>
        </references>
      </pivotArea>
    </format>
    <format dxfId="1424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066"/>
          </reference>
          <reference field="10" count="1">
            <x v="16"/>
          </reference>
        </references>
      </pivotArea>
    </format>
    <format dxfId="14246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064"/>
          </reference>
          <reference field="10" count="1">
            <x v="16"/>
          </reference>
        </references>
      </pivotArea>
    </format>
    <format dxfId="14245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3"/>
          </reference>
          <reference field="10" count="1">
            <x v="16"/>
          </reference>
        </references>
      </pivotArea>
    </format>
    <format dxfId="14244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7"/>
          </reference>
          <reference field="10" count="1">
            <x v="16"/>
          </reference>
        </references>
      </pivotArea>
    </format>
    <format dxfId="14243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8"/>
          </reference>
          <reference field="10" count="1">
            <x v="16"/>
          </reference>
        </references>
      </pivotArea>
    </format>
    <format dxfId="14242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69"/>
          </reference>
          <reference field="10" count="1">
            <x v="16"/>
          </reference>
        </references>
      </pivotArea>
    </format>
    <format dxfId="14241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70"/>
          </reference>
          <reference field="10" count="1">
            <x v="16"/>
          </reference>
        </references>
      </pivotArea>
    </format>
    <format dxfId="14240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71"/>
          </reference>
          <reference field="10" count="1">
            <x v="16"/>
          </reference>
        </references>
      </pivotArea>
    </format>
    <format dxfId="14239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077"/>
          </reference>
          <reference field="10" count="1">
            <x v="16"/>
          </reference>
        </references>
      </pivotArea>
    </format>
    <format dxfId="1423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57"/>
          </reference>
          <reference field="10" count="1">
            <x v="16"/>
          </reference>
        </references>
      </pivotArea>
    </format>
    <format dxfId="1423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58"/>
          </reference>
          <reference field="10" count="1">
            <x v="16"/>
          </reference>
        </references>
      </pivotArea>
    </format>
    <format dxfId="14236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056"/>
          </reference>
          <reference field="10" count="1">
            <x v="16"/>
          </reference>
        </references>
      </pivotArea>
    </format>
    <format dxfId="14235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062"/>
          </reference>
          <reference field="10" count="1">
            <x v="16"/>
          </reference>
        </references>
      </pivotArea>
    </format>
    <format dxfId="14234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074"/>
          </reference>
          <reference field="10" count="1">
            <x v="16"/>
          </reference>
        </references>
      </pivotArea>
    </format>
    <format dxfId="14233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078"/>
          </reference>
          <reference field="10" count="1">
            <x v="16"/>
          </reference>
        </references>
      </pivotArea>
    </format>
    <format dxfId="14232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059"/>
          </reference>
          <reference field="10" count="1">
            <x v="16"/>
          </reference>
        </references>
      </pivotArea>
    </format>
    <format dxfId="14231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061"/>
          </reference>
          <reference field="10" count="1">
            <x v="16"/>
          </reference>
        </references>
      </pivotArea>
    </format>
    <format dxfId="14230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072"/>
          </reference>
          <reference field="10" count="1">
            <x v="16"/>
          </reference>
        </references>
      </pivotArea>
    </format>
    <format dxfId="14229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075"/>
          </reference>
          <reference field="10" count="1">
            <x v="16"/>
          </reference>
        </references>
      </pivotArea>
    </format>
    <format dxfId="1422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7053"/>
          </reference>
          <reference field="10" count="1">
            <x v="16"/>
          </reference>
        </references>
      </pivotArea>
    </format>
    <format dxfId="1422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7052"/>
          </reference>
          <reference field="10" count="1">
            <x v="16"/>
          </reference>
        </references>
      </pivotArea>
    </format>
    <format dxfId="14226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65"/>
          </reference>
          <reference field="10" count="1">
            <x v="16"/>
          </reference>
        </references>
      </pivotArea>
    </format>
    <format dxfId="14225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73"/>
          </reference>
          <reference field="10" count="1">
            <x v="16"/>
          </reference>
        </references>
      </pivotArea>
    </format>
    <format dxfId="14224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080"/>
          </reference>
          <reference field="10" count="1">
            <x v="16"/>
          </reference>
        </references>
      </pivotArea>
    </format>
    <format dxfId="14223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051"/>
          </reference>
          <reference field="10" count="1">
            <x v="16"/>
          </reference>
        </references>
      </pivotArea>
    </format>
    <format dxfId="14222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055"/>
          </reference>
          <reference field="10" count="1">
            <x v="16"/>
          </reference>
        </references>
      </pivotArea>
    </format>
    <format dxfId="14221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060"/>
          </reference>
          <reference field="10" count="1">
            <x v="16"/>
          </reference>
        </references>
      </pivotArea>
    </format>
    <format dxfId="14220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079"/>
          </reference>
          <reference field="10" count="1">
            <x v="16"/>
          </reference>
        </references>
      </pivotArea>
    </format>
    <format dxfId="14219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076"/>
          </reference>
          <reference field="10" count="1">
            <x v="16"/>
          </reference>
        </references>
      </pivotArea>
    </format>
    <format dxfId="1421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054"/>
          </reference>
          <reference field="10" count="1">
            <x v="16"/>
          </reference>
        </references>
      </pivotArea>
    </format>
    <format dxfId="14217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015"/>
          </reference>
          <reference field="10" count="1">
            <x v="11"/>
          </reference>
        </references>
      </pivotArea>
    </format>
    <format dxfId="14216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026"/>
          </reference>
          <reference field="10" count="1">
            <x v="11"/>
          </reference>
        </references>
      </pivotArea>
    </format>
    <format dxfId="14215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5025"/>
          </reference>
          <reference field="10" count="1">
            <x v="11"/>
          </reference>
        </references>
      </pivotArea>
    </format>
    <format dxfId="14214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020"/>
          </reference>
          <reference field="10" count="1">
            <x v="11"/>
          </reference>
        </references>
      </pivotArea>
    </format>
    <format dxfId="14213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023"/>
          </reference>
          <reference field="10" count="1">
            <x v="11"/>
          </reference>
        </references>
      </pivotArea>
    </format>
    <format dxfId="14212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5017"/>
          </reference>
          <reference field="10" count="1">
            <x v="11"/>
          </reference>
        </references>
      </pivotArea>
    </format>
    <format dxfId="14211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013"/>
          </reference>
          <reference field="10" count="1">
            <x v="11"/>
          </reference>
        </references>
      </pivotArea>
    </format>
    <format dxfId="14210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022"/>
          </reference>
          <reference field="10" count="1">
            <x v="11"/>
          </reference>
        </references>
      </pivotArea>
    </format>
    <format dxfId="14209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021"/>
          </reference>
          <reference field="10" count="1">
            <x v="11"/>
          </reference>
        </references>
      </pivotArea>
    </format>
    <format dxfId="14208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027"/>
          </reference>
          <reference field="10" count="1">
            <x v="11"/>
          </reference>
        </references>
      </pivotArea>
    </format>
    <format dxfId="14207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019"/>
          </reference>
          <reference field="10" count="1">
            <x v="11"/>
          </reference>
        </references>
      </pivotArea>
    </format>
    <format dxfId="14206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016"/>
          </reference>
          <reference field="10" count="1">
            <x v="11"/>
          </reference>
        </references>
      </pivotArea>
    </format>
    <format dxfId="14205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024"/>
          </reference>
          <reference field="10" count="1">
            <x v="11"/>
          </reference>
        </references>
      </pivotArea>
    </format>
    <format dxfId="14204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018"/>
          </reference>
          <reference field="10" count="1">
            <x v="11"/>
          </reference>
        </references>
      </pivotArea>
    </format>
    <format dxfId="14203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014"/>
          </reference>
          <reference field="10" count="1">
            <x v="11"/>
          </reference>
        </references>
      </pivotArea>
    </format>
    <format dxfId="14202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031"/>
          </reference>
          <reference field="10" count="1">
            <x v="11"/>
          </reference>
        </references>
      </pivotArea>
    </format>
    <format dxfId="14201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045"/>
          </reference>
          <reference field="10" count="1">
            <x v="11"/>
          </reference>
        </references>
      </pivotArea>
    </format>
    <format dxfId="14200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046"/>
          </reference>
          <reference field="10" count="1">
            <x v="11"/>
          </reference>
        </references>
      </pivotArea>
    </format>
    <format dxfId="14199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034"/>
          </reference>
          <reference field="10" count="1">
            <x v="11"/>
          </reference>
        </references>
      </pivotArea>
    </format>
    <format dxfId="14198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5029"/>
          </reference>
          <reference field="10" count="1">
            <x v="11"/>
          </reference>
        </references>
      </pivotArea>
    </format>
    <format dxfId="14197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5030"/>
          </reference>
          <reference field="10" count="1">
            <x v="11"/>
          </reference>
        </references>
      </pivotArea>
    </format>
    <format dxfId="14196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041"/>
          </reference>
          <reference field="10" count="1">
            <x v="11"/>
          </reference>
        </references>
      </pivotArea>
    </format>
    <format dxfId="14195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040"/>
          </reference>
          <reference field="10" count="1">
            <x v="11"/>
          </reference>
        </references>
      </pivotArea>
    </format>
    <format dxfId="14194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044"/>
          </reference>
          <reference field="10" count="1">
            <x v="11"/>
          </reference>
        </references>
      </pivotArea>
    </format>
    <format dxfId="14193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042"/>
          </reference>
          <reference field="10" count="1">
            <x v="11"/>
          </reference>
        </references>
      </pivotArea>
    </format>
    <format dxfId="14192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028"/>
          </reference>
          <reference field="10" count="1">
            <x v="11"/>
          </reference>
        </references>
      </pivotArea>
    </format>
    <format dxfId="14191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043"/>
          </reference>
          <reference field="10" count="1">
            <x v="11"/>
          </reference>
        </references>
      </pivotArea>
    </format>
    <format dxfId="14190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5048"/>
          </reference>
          <reference field="10" count="1">
            <x v="11"/>
          </reference>
        </references>
      </pivotArea>
    </format>
    <format dxfId="14189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32"/>
          </reference>
          <reference field="10" count="1">
            <x v="11"/>
          </reference>
        </references>
      </pivotArea>
    </format>
    <format dxfId="14188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38"/>
          </reference>
          <reference field="10" count="1">
            <x v="11"/>
          </reference>
        </references>
      </pivotArea>
    </format>
    <format dxfId="14187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50"/>
          </reference>
          <reference field="10" count="1">
            <x v="11"/>
          </reference>
        </references>
      </pivotArea>
    </format>
    <format dxfId="14186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051"/>
          </reference>
          <reference field="10" count="1">
            <x v="11"/>
          </reference>
        </references>
      </pivotArea>
    </format>
    <format dxfId="14185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037"/>
          </reference>
          <reference field="10" count="1">
            <x v="11"/>
          </reference>
        </references>
      </pivotArea>
    </format>
    <format dxfId="14184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039"/>
          </reference>
          <reference field="10" count="1">
            <x v="11"/>
          </reference>
        </references>
      </pivotArea>
    </format>
    <format dxfId="14183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049"/>
          </reference>
          <reference field="10" count="1">
            <x v="11"/>
          </reference>
        </references>
      </pivotArea>
    </format>
    <format dxfId="14182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5047"/>
          </reference>
          <reference field="10" count="1">
            <x v="11"/>
          </reference>
        </references>
      </pivotArea>
    </format>
    <format dxfId="14181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5035"/>
          </reference>
          <reference field="10" count="1">
            <x v="11"/>
          </reference>
        </references>
      </pivotArea>
    </format>
    <format dxfId="14180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036"/>
          </reference>
          <reference field="10" count="1">
            <x v="11"/>
          </reference>
        </references>
      </pivotArea>
    </format>
    <format dxfId="14179">
      <pivotArea dataOnly="0" labelOnly="1" fieldPosition="0">
        <references count="6">
          <reference field="2" count="1" selected="0">
            <x v="64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033"/>
          </reference>
          <reference field="10" count="1">
            <x v="11"/>
          </reference>
        </references>
      </pivotArea>
    </format>
    <format dxfId="14178">
      <pivotArea dataOnly="0" labelOnly="1" fieldPosition="0">
        <references count="6">
          <reference field="2" count="1" selected="0">
            <x v="64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146"/>
          </reference>
          <reference field="10" count="1">
            <x v="11"/>
          </reference>
        </references>
      </pivotArea>
    </format>
    <format dxfId="1417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3"/>
          </reference>
          <reference field="10" count="1">
            <x v="11"/>
          </reference>
        </references>
      </pivotArea>
    </format>
    <format dxfId="1417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4"/>
          </reference>
          <reference field="10" count="1">
            <x v="11"/>
          </reference>
        </references>
      </pivotArea>
    </format>
    <format dxfId="1417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5"/>
          </reference>
          <reference field="10" count="1">
            <x v="11"/>
          </reference>
        </references>
      </pivotArea>
    </format>
    <format dxfId="1417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6"/>
          </reference>
          <reference field="10" count="1">
            <x v="11"/>
          </reference>
        </references>
      </pivotArea>
    </format>
    <format dxfId="1417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127"/>
          </reference>
          <reference field="10" count="1">
            <x v="11"/>
          </reference>
        </references>
      </pivotArea>
    </format>
    <format dxfId="1417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128"/>
          </reference>
          <reference field="10" count="1">
            <x v="11"/>
          </reference>
        </references>
      </pivotArea>
    </format>
    <format dxfId="1417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129"/>
          </reference>
          <reference field="10" count="1">
            <x v="11"/>
          </reference>
        </references>
      </pivotArea>
    </format>
    <format dxfId="1417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5093"/>
          </reference>
          <reference field="10" count="1">
            <x v="11"/>
          </reference>
        </references>
      </pivotArea>
    </format>
    <format dxfId="1416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4"/>
          </reference>
          <reference field="10" count="1">
            <x v="11"/>
          </reference>
        </references>
      </pivotArea>
    </format>
    <format dxfId="1416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5"/>
          </reference>
          <reference field="10" count="1">
            <x v="11"/>
          </reference>
        </references>
      </pivotArea>
    </format>
    <format dxfId="1416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6"/>
          </reference>
          <reference field="10" count="1">
            <x v="11"/>
          </reference>
        </references>
      </pivotArea>
    </format>
    <format dxfId="1416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7"/>
          </reference>
          <reference field="10" count="1">
            <x v="11"/>
          </reference>
        </references>
      </pivotArea>
    </format>
    <format dxfId="1416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8"/>
          </reference>
          <reference field="10" count="1">
            <x v="11"/>
          </reference>
        </references>
      </pivotArea>
    </format>
    <format dxfId="1416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099"/>
          </reference>
          <reference field="10" count="1">
            <x v="11"/>
          </reference>
        </references>
      </pivotArea>
    </format>
    <format dxfId="1416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087"/>
          </reference>
          <reference field="10" count="1">
            <x v="11"/>
          </reference>
        </references>
      </pivotArea>
    </format>
    <format dxfId="1416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088"/>
          </reference>
          <reference field="10" count="1">
            <x v="11"/>
          </reference>
        </references>
      </pivotArea>
    </format>
    <format dxfId="1416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089"/>
          </reference>
          <reference field="10" count="1">
            <x v="11"/>
          </reference>
        </references>
      </pivotArea>
    </format>
    <format dxfId="1416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101"/>
          </reference>
          <reference field="10" count="1">
            <x v="11"/>
          </reference>
        </references>
      </pivotArea>
    </format>
    <format dxfId="1415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091"/>
          </reference>
          <reference field="10" count="1">
            <x v="11"/>
          </reference>
        </references>
      </pivotArea>
    </format>
    <format dxfId="1415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092"/>
          </reference>
          <reference field="10" count="1">
            <x v="11"/>
          </reference>
        </references>
      </pivotArea>
    </format>
    <format dxfId="1415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104"/>
          </reference>
          <reference field="10" count="1">
            <x v="11"/>
          </reference>
        </references>
      </pivotArea>
    </format>
    <format dxfId="1415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5102"/>
          </reference>
          <reference field="10" count="1">
            <x v="11"/>
          </reference>
        </references>
      </pivotArea>
    </format>
    <format dxfId="1415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090"/>
          </reference>
          <reference field="10" count="1">
            <x v="11"/>
          </reference>
        </references>
      </pivotArea>
    </format>
    <format dxfId="1415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103"/>
          </reference>
          <reference field="10" count="1">
            <x v="11"/>
          </reference>
        </references>
      </pivotArea>
    </format>
    <format dxfId="1415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5100"/>
          </reference>
          <reference field="10" count="1">
            <x v="11"/>
          </reference>
        </references>
      </pivotArea>
    </format>
    <format dxfId="1415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5120"/>
          </reference>
          <reference field="10" count="1">
            <x v="11"/>
          </reference>
        </references>
      </pivotArea>
    </format>
    <format dxfId="1415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119"/>
          </reference>
          <reference field="10" count="1">
            <x v="11"/>
          </reference>
        </references>
      </pivotArea>
    </format>
    <format dxfId="1415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0"/>
          </reference>
          <reference field="10" count="1">
            <x v="11"/>
          </reference>
        </references>
      </pivotArea>
    </format>
    <format dxfId="1414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1"/>
          </reference>
          <reference field="10" count="1">
            <x v="11"/>
          </reference>
        </references>
      </pivotArea>
    </format>
    <format dxfId="1414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2"/>
          </reference>
          <reference field="10" count="1">
            <x v="11"/>
          </reference>
        </references>
      </pivotArea>
    </format>
    <format dxfId="1414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3"/>
          </reference>
          <reference field="10" count="1">
            <x v="11"/>
          </reference>
        </references>
      </pivotArea>
    </format>
    <format dxfId="1414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134"/>
          </reference>
          <reference field="10" count="1">
            <x v="11"/>
          </reference>
        </references>
      </pivotArea>
    </format>
    <format dxfId="1414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122"/>
          </reference>
          <reference field="10" count="1">
            <x v="11"/>
          </reference>
        </references>
      </pivotArea>
    </format>
    <format dxfId="1414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135"/>
          </reference>
          <reference field="10" count="1">
            <x v="11"/>
          </reference>
        </references>
      </pivotArea>
    </format>
    <format dxfId="1414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145"/>
          </reference>
          <reference field="10" count="1">
            <x v="11"/>
          </reference>
        </references>
      </pivotArea>
    </format>
    <format dxfId="1414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5"/>
          </reference>
          <reference field="10" count="1">
            <x v="11"/>
          </reference>
        </references>
      </pivotArea>
    </format>
    <format dxfId="1414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6"/>
          </reference>
          <reference field="10" count="1">
            <x v="11"/>
          </reference>
        </references>
      </pivotArea>
    </format>
    <format dxfId="1414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7"/>
          </reference>
          <reference field="10" count="1">
            <x v="11"/>
          </reference>
        </references>
      </pivotArea>
    </format>
    <format dxfId="1413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8"/>
          </reference>
          <reference field="10" count="1">
            <x v="11"/>
          </reference>
        </references>
      </pivotArea>
    </format>
    <format dxfId="1413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09"/>
          </reference>
          <reference field="10" count="1">
            <x v="11"/>
          </reference>
        </references>
      </pivotArea>
    </format>
    <format dxfId="1413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10"/>
          </reference>
          <reference field="10" count="1">
            <x v="11"/>
          </reference>
        </references>
      </pivotArea>
    </format>
    <format dxfId="1413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11"/>
          </reference>
          <reference field="10" count="1">
            <x v="11"/>
          </reference>
        </references>
      </pivotArea>
    </format>
    <format dxfId="1413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38"/>
          </reference>
          <reference field="10" count="1">
            <x v="11"/>
          </reference>
        </references>
      </pivotArea>
    </format>
    <format dxfId="1413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39"/>
          </reference>
          <reference field="10" count="1">
            <x v="11"/>
          </reference>
        </references>
      </pivotArea>
    </format>
    <format dxfId="1413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0"/>
          </reference>
          <reference field="10" count="1">
            <x v="11"/>
          </reference>
        </references>
      </pivotArea>
    </format>
    <format dxfId="1413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1"/>
          </reference>
          <reference field="10" count="1">
            <x v="11"/>
          </reference>
        </references>
      </pivotArea>
    </format>
    <format dxfId="1413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2"/>
          </reference>
          <reference field="10" count="1">
            <x v="11"/>
          </reference>
        </references>
      </pivotArea>
    </format>
    <format dxfId="1413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44"/>
          </reference>
          <reference field="10" count="1">
            <x v="11"/>
          </reference>
        </references>
      </pivotArea>
    </format>
    <format dxfId="1412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137"/>
          </reference>
          <reference field="10" count="1">
            <x v="11"/>
          </reference>
        </references>
      </pivotArea>
    </format>
    <format dxfId="1412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2"/>
          </reference>
          <reference field="10" count="1">
            <x v="11"/>
          </reference>
        </references>
      </pivotArea>
    </format>
    <format dxfId="1412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3"/>
          </reference>
          <reference field="10" count="1">
            <x v="11"/>
          </reference>
        </references>
      </pivotArea>
    </format>
    <format dxfId="1412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4"/>
          </reference>
          <reference field="10" count="1">
            <x v="11"/>
          </reference>
        </references>
      </pivotArea>
    </format>
    <format dxfId="1412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5"/>
          </reference>
          <reference field="10" count="1">
            <x v="11"/>
          </reference>
        </references>
      </pivotArea>
    </format>
    <format dxfId="1412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6"/>
          </reference>
          <reference field="10" count="1">
            <x v="11"/>
          </reference>
        </references>
      </pivotArea>
    </format>
    <format dxfId="1412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17"/>
          </reference>
          <reference field="10" count="1">
            <x v="11"/>
          </reference>
        </references>
      </pivotArea>
    </format>
    <format dxfId="1412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36"/>
          </reference>
          <reference field="10" count="1">
            <x v="11"/>
          </reference>
        </references>
      </pivotArea>
    </format>
    <format dxfId="1412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143"/>
          </reference>
          <reference field="10" count="1">
            <x v="11"/>
          </reference>
        </references>
      </pivotArea>
    </format>
    <format dxfId="1412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118"/>
          </reference>
          <reference field="10" count="1">
            <x v="11"/>
          </reference>
        </references>
      </pivotArea>
    </format>
    <format dxfId="1411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073"/>
          </reference>
          <reference field="10" count="1">
            <x v="11"/>
          </reference>
        </references>
      </pivotArea>
    </format>
    <format dxfId="1411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074"/>
          </reference>
          <reference field="10" count="1">
            <x v="11"/>
          </reference>
        </references>
      </pivotArea>
    </format>
    <format dxfId="1411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071"/>
          </reference>
          <reference field="10" count="1">
            <x v="11"/>
          </reference>
        </references>
      </pivotArea>
    </format>
    <format dxfId="1411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072"/>
          </reference>
          <reference field="10" count="1">
            <x v="11"/>
          </reference>
        </references>
      </pivotArea>
    </format>
    <format dxfId="1411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075"/>
          </reference>
          <reference field="10" count="1">
            <x v="11"/>
          </reference>
        </references>
      </pivotArea>
    </format>
    <format dxfId="1411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2"/>
          </reference>
          <reference field="10" count="1">
            <x v="11"/>
          </reference>
        </references>
      </pivotArea>
    </format>
    <format dxfId="1411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3"/>
          </reference>
          <reference field="10" count="1">
            <x v="11"/>
          </reference>
        </references>
      </pivotArea>
    </format>
    <format dxfId="1411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4"/>
          </reference>
          <reference field="10" count="1">
            <x v="11"/>
          </reference>
        </references>
      </pivotArea>
    </format>
    <format dxfId="1411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055"/>
          </reference>
          <reference field="10" count="1">
            <x v="11"/>
          </reference>
        </references>
      </pivotArea>
    </format>
    <format dxfId="1411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5067"/>
          </reference>
          <reference field="10" count="1">
            <x v="11"/>
          </reference>
        </references>
      </pivotArea>
    </format>
    <format dxfId="1410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5068"/>
          </reference>
          <reference field="10" count="1">
            <x v="11"/>
          </reference>
        </references>
      </pivotArea>
    </format>
    <format dxfId="1410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5069"/>
          </reference>
          <reference field="10" count="1">
            <x v="11"/>
          </reference>
        </references>
      </pivotArea>
    </format>
    <format dxfId="1410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2"/>
          </reference>
          <reference field="10" count="1">
            <x v="11"/>
          </reference>
        </references>
      </pivotArea>
    </format>
    <format dxfId="1410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3"/>
          </reference>
          <reference field="10" count="1">
            <x v="11"/>
          </reference>
        </references>
      </pivotArea>
    </format>
    <format dxfId="1410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4"/>
          </reference>
          <reference field="10" count="1">
            <x v="11"/>
          </reference>
        </references>
      </pivotArea>
    </format>
    <format dxfId="1410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5065"/>
          </reference>
          <reference field="10" count="1">
            <x v="11"/>
          </reference>
        </references>
      </pivotArea>
    </format>
    <format dxfId="1410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058"/>
          </reference>
          <reference field="10" count="1">
            <x v="11"/>
          </reference>
        </references>
      </pivotArea>
    </format>
    <format dxfId="1410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059"/>
          </reference>
          <reference field="10" count="1">
            <x v="11"/>
          </reference>
        </references>
      </pivotArea>
    </format>
    <format dxfId="1410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060"/>
          </reference>
          <reference field="10" count="1">
            <x v="11"/>
          </reference>
        </references>
      </pivotArea>
    </format>
    <format dxfId="1410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5061"/>
          </reference>
          <reference field="10" count="1">
            <x v="11"/>
          </reference>
        </references>
      </pivotArea>
    </format>
    <format dxfId="1409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5070"/>
          </reference>
          <reference field="10" count="1">
            <x v="11"/>
          </reference>
        </references>
      </pivotArea>
    </format>
    <format dxfId="1409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056"/>
          </reference>
          <reference field="10" count="1">
            <x v="11"/>
          </reference>
        </references>
      </pivotArea>
    </format>
    <format dxfId="1409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057"/>
          </reference>
          <reference field="10" count="1">
            <x v="11"/>
          </reference>
        </references>
      </pivotArea>
    </format>
    <format dxfId="1409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066"/>
          </reference>
          <reference field="10" count="1">
            <x v="11"/>
          </reference>
        </references>
      </pivotArea>
    </format>
    <format dxfId="1409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5086"/>
          </reference>
          <reference field="10" count="1">
            <x v="11"/>
          </reference>
        </references>
      </pivotArea>
    </format>
    <format dxfId="1409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5084"/>
          </reference>
          <reference field="10" count="1">
            <x v="11"/>
          </reference>
        </references>
      </pivotArea>
    </format>
    <format dxfId="1409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5085"/>
          </reference>
          <reference field="10" count="1">
            <x v="11"/>
          </reference>
        </references>
      </pivotArea>
    </format>
    <format dxfId="1409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6"/>
          </reference>
          <reference field="10" count="1">
            <x v="11"/>
          </reference>
        </references>
      </pivotArea>
    </format>
    <format dxfId="1409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7"/>
          </reference>
          <reference field="10" count="1">
            <x v="11"/>
          </reference>
        </references>
      </pivotArea>
    </format>
    <format dxfId="1409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8"/>
          </reference>
          <reference field="10" count="1">
            <x v="11"/>
          </reference>
        </references>
      </pivotArea>
    </format>
    <format dxfId="1408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79"/>
          </reference>
          <reference field="10" count="1">
            <x v="11"/>
          </reference>
        </references>
      </pivotArea>
    </format>
    <format dxfId="1408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0"/>
          </reference>
          <reference field="10" count="1">
            <x v="11"/>
          </reference>
        </references>
      </pivotArea>
    </format>
    <format dxfId="1408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1"/>
          </reference>
          <reference field="10" count="1">
            <x v="11"/>
          </reference>
        </references>
      </pivotArea>
    </format>
    <format dxfId="1408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2"/>
          </reference>
          <reference field="10" count="1">
            <x v="11"/>
          </reference>
        </references>
      </pivotArea>
    </format>
    <format dxfId="1408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083"/>
          </reference>
          <reference field="10" count="1">
            <x v="11"/>
          </reference>
        </references>
      </pivotArea>
    </format>
    <format dxfId="1408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121"/>
          </reference>
          <reference field="10" count="1">
            <x v="11"/>
          </reference>
        </references>
      </pivotArea>
    </format>
    <format dxfId="14083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081"/>
          </reference>
          <reference field="10" count="1">
            <x v="12"/>
          </reference>
        </references>
      </pivotArea>
    </format>
    <format dxfId="14082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082"/>
          </reference>
          <reference field="10" count="1">
            <x v="12"/>
          </reference>
        </references>
      </pivotArea>
    </format>
    <format dxfId="14081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084"/>
          </reference>
          <reference field="10" count="1">
            <x v="12"/>
          </reference>
        </references>
      </pivotArea>
    </format>
    <format dxfId="14080">
      <pivotArea dataOnly="0" labelOnly="1" fieldPosition="0">
        <references count="6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7083"/>
          </reference>
          <reference field="10" count="1">
            <x v="12"/>
          </reference>
        </references>
      </pivotArea>
    </format>
    <format dxfId="1407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890"/>
          </reference>
          <reference field="10" count="1">
            <x v="11"/>
          </reference>
        </references>
      </pivotArea>
    </format>
    <format dxfId="1407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922"/>
          </reference>
          <reference field="10" count="1">
            <x v="11"/>
          </reference>
        </references>
      </pivotArea>
    </format>
    <format dxfId="1407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6"/>
          </reference>
          <reference field="10" count="1">
            <x v="11"/>
          </reference>
        </references>
      </pivotArea>
    </format>
    <format dxfId="1407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7"/>
          </reference>
          <reference field="10" count="1">
            <x v="11"/>
          </reference>
        </references>
      </pivotArea>
    </format>
    <format dxfId="1407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8"/>
          </reference>
          <reference field="10" count="1">
            <x v="11"/>
          </reference>
        </references>
      </pivotArea>
    </format>
    <format dxfId="1407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79"/>
          </reference>
          <reference field="10" count="1">
            <x v="11"/>
          </reference>
        </references>
      </pivotArea>
    </format>
    <format dxfId="1407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0"/>
          </reference>
          <reference field="10" count="1">
            <x v="11"/>
          </reference>
        </references>
      </pivotArea>
    </format>
    <format dxfId="1407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1"/>
          </reference>
          <reference field="10" count="1">
            <x v="11"/>
          </reference>
        </references>
      </pivotArea>
    </format>
    <format dxfId="1407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2"/>
          </reference>
          <reference field="10" count="1">
            <x v="11"/>
          </reference>
        </references>
      </pivotArea>
    </format>
    <format dxfId="1407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3"/>
          </reference>
          <reference field="10" count="1">
            <x v="11"/>
          </reference>
        </references>
      </pivotArea>
    </format>
    <format dxfId="1406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84"/>
          </reference>
          <reference field="10" count="1">
            <x v="11"/>
          </reference>
        </references>
      </pivotArea>
    </format>
    <format dxfId="1406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12"/>
          </reference>
          <reference field="10" count="1">
            <x v="11"/>
          </reference>
        </references>
      </pivotArea>
    </format>
    <format dxfId="1406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33"/>
          </reference>
          <reference field="10" count="1">
            <x v="11"/>
          </reference>
        </references>
      </pivotArea>
    </format>
    <format dxfId="1406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72"/>
          </reference>
          <reference field="10" count="1">
            <x v="11"/>
          </reference>
        </references>
      </pivotArea>
    </format>
    <format dxfId="1406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73"/>
          </reference>
          <reference field="10" count="1">
            <x v="11"/>
          </reference>
        </references>
      </pivotArea>
    </format>
    <format dxfId="1406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84"/>
          </reference>
          <reference field="10" count="1">
            <x v="11"/>
          </reference>
        </references>
      </pivotArea>
    </format>
    <format dxfId="1406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86"/>
          </reference>
          <reference field="10" count="1">
            <x v="11"/>
          </reference>
        </references>
      </pivotArea>
    </format>
    <format dxfId="1406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898"/>
          </reference>
          <reference field="10" count="1">
            <x v="11"/>
          </reference>
        </references>
      </pivotArea>
    </format>
    <format dxfId="1406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1406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59"/>
          </reference>
          <reference field="10" count="1">
            <x v="11"/>
          </reference>
        </references>
      </pivotArea>
    </format>
    <format dxfId="1405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60"/>
          </reference>
          <reference field="10" count="1">
            <x v="11"/>
          </reference>
        </references>
      </pivotArea>
    </format>
    <format dxfId="1405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5"/>
          </reference>
          <reference field="10" count="1">
            <x v="11"/>
          </reference>
        </references>
      </pivotArea>
    </format>
    <format dxfId="1405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6"/>
          </reference>
          <reference field="10" count="1">
            <x v="11"/>
          </reference>
        </references>
      </pivotArea>
    </format>
    <format dxfId="1405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8"/>
          </reference>
          <reference field="10" count="1">
            <x v="11"/>
          </reference>
        </references>
      </pivotArea>
    </format>
    <format dxfId="1405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79"/>
          </reference>
          <reference field="10" count="1">
            <x v="11"/>
          </reference>
        </references>
      </pivotArea>
    </format>
    <format dxfId="1405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88"/>
          </reference>
          <reference field="10" count="1">
            <x v="11"/>
          </reference>
        </references>
      </pivotArea>
    </format>
    <format dxfId="1405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786"/>
          </reference>
          <reference field="10" count="1">
            <x v="11"/>
          </reference>
        </references>
      </pivotArea>
    </format>
    <format dxfId="1405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787"/>
          </reference>
          <reference field="10" count="1">
            <x v="11"/>
          </reference>
        </references>
      </pivotArea>
    </format>
    <format dxfId="1405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788"/>
          </reference>
          <reference field="10" count="1">
            <x v="11"/>
          </reference>
        </references>
      </pivotArea>
    </format>
    <format dxfId="1405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13"/>
          </reference>
          <reference field="10" count="1">
            <x v="11"/>
          </reference>
        </references>
      </pivotArea>
    </format>
    <format dxfId="1404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5"/>
          </reference>
          <reference field="10" count="1">
            <x v="11"/>
          </reference>
        </references>
      </pivotArea>
    </format>
    <format dxfId="1404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6"/>
          </reference>
          <reference field="10" count="1">
            <x v="11"/>
          </reference>
        </references>
      </pivotArea>
    </format>
    <format dxfId="1404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7"/>
          </reference>
          <reference field="10" count="1">
            <x v="11"/>
          </reference>
        </references>
      </pivotArea>
    </format>
    <format dxfId="1404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8"/>
          </reference>
          <reference field="10" count="1">
            <x v="11"/>
          </reference>
        </references>
      </pivotArea>
    </format>
    <format dxfId="1404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39"/>
          </reference>
          <reference field="10" count="1">
            <x v="11"/>
          </reference>
        </references>
      </pivotArea>
    </format>
    <format dxfId="1404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1"/>
          </reference>
          <reference field="10" count="1">
            <x v="11"/>
          </reference>
        </references>
      </pivotArea>
    </format>
    <format dxfId="1404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4"/>
          </reference>
          <reference field="10" count="1">
            <x v="11"/>
          </reference>
        </references>
      </pivotArea>
    </format>
    <format dxfId="1404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5"/>
          </reference>
          <reference field="10" count="1">
            <x v="11"/>
          </reference>
        </references>
      </pivotArea>
    </format>
    <format dxfId="1404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47"/>
          </reference>
          <reference field="10" count="1">
            <x v="11"/>
          </reference>
        </references>
      </pivotArea>
    </format>
    <format dxfId="1404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57"/>
          </reference>
          <reference field="10" count="1">
            <x v="11"/>
          </reference>
        </references>
      </pivotArea>
    </format>
    <format dxfId="1403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58"/>
          </reference>
          <reference field="10" count="1">
            <x v="11"/>
          </reference>
        </references>
      </pivotArea>
    </format>
    <format dxfId="1403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59"/>
          </reference>
          <reference field="10" count="1">
            <x v="11"/>
          </reference>
        </references>
      </pivotArea>
    </format>
    <format dxfId="1403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60"/>
          </reference>
          <reference field="10" count="1">
            <x v="11"/>
          </reference>
        </references>
      </pivotArea>
    </format>
    <format dxfId="1403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61"/>
          </reference>
          <reference field="10" count="1">
            <x v="11"/>
          </reference>
        </references>
      </pivotArea>
    </format>
    <format dxfId="1403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66"/>
          </reference>
          <reference field="10" count="1">
            <x v="11"/>
          </reference>
        </references>
      </pivotArea>
    </format>
    <format dxfId="1403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885"/>
          </reference>
          <reference field="10" count="1">
            <x v="11"/>
          </reference>
        </references>
      </pivotArea>
    </format>
    <format dxfId="1403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00"/>
          </reference>
          <reference field="10" count="1">
            <x v="11"/>
          </reference>
        </references>
      </pivotArea>
    </format>
    <format dxfId="1403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1403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403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64"/>
          </reference>
          <reference field="10" count="1">
            <x v="11"/>
          </reference>
        </references>
      </pivotArea>
    </format>
    <format dxfId="1402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77"/>
          </reference>
          <reference field="10" count="1">
            <x v="11"/>
          </reference>
        </references>
      </pivotArea>
    </format>
    <format dxfId="1402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80"/>
          </reference>
          <reference field="10" count="1">
            <x v="11"/>
          </reference>
        </references>
      </pivotArea>
    </format>
    <format dxfId="1402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984"/>
          </reference>
          <reference field="10" count="1">
            <x v="11"/>
          </reference>
        </references>
      </pivotArea>
    </format>
    <format dxfId="1402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785"/>
          </reference>
          <reference field="10" count="1">
            <x v="11"/>
          </reference>
        </references>
      </pivotArea>
    </format>
    <format dxfId="1402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867"/>
          </reference>
          <reference field="10" count="1">
            <x v="11"/>
          </reference>
        </references>
      </pivotArea>
    </format>
    <format dxfId="1402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887"/>
          </reference>
          <reference field="10" count="1">
            <x v="11"/>
          </reference>
        </references>
      </pivotArea>
    </format>
    <format dxfId="1402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901"/>
          </reference>
          <reference field="10" count="1">
            <x v="11"/>
          </reference>
        </references>
      </pivotArea>
    </format>
    <format dxfId="1402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0"/>
          </reference>
          <reference field="10" count="1">
            <x v="11"/>
          </reference>
        </references>
      </pivotArea>
    </format>
    <format dxfId="1402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1"/>
          </reference>
          <reference field="10" count="1">
            <x v="11"/>
          </reference>
        </references>
      </pivotArea>
    </format>
    <format dxfId="1402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2"/>
          </reference>
          <reference field="10" count="1">
            <x v="11"/>
          </reference>
        </references>
      </pivotArea>
    </format>
    <format dxfId="1401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3"/>
          </reference>
          <reference field="10" count="1">
            <x v="11"/>
          </reference>
        </references>
      </pivotArea>
    </format>
    <format dxfId="1401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4"/>
          </reference>
          <reference field="10" count="1">
            <x v="11"/>
          </reference>
        </references>
      </pivotArea>
    </format>
    <format dxfId="1401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75"/>
          </reference>
          <reference field="10" count="1">
            <x v="11"/>
          </reference>
        </references>
      </pivotArea>
    </format>
    <format dxfId="1401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902"/>
          </reference>
          <reference field="10" count="1">
            <x v="11"/>
          </reference>
        </references>
      </pivotArea>
    </format>
    <format dxfId="1401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789"/>
          </reference>
          <reference field="10" count="1">
            <x v="11"/>
          </reference>
        </references>
      </pivotArea>
    </format>
    <format dxfId="1401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4"/>
          </reference>
          <reference field="10" count="1">
            <x v="11"/>
          </reference>
        </references>
      </pivotArea>
    </format>
    <format dxfId="1401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5"/>
          </reference>
          <reference field="10" count="1">
            <x v="11"/>
          </reference>
        </references>
      </pivotArea>
    </format>
    <format dxfId="1401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6"/>
          </reference>
          <reference field="10" count="1">
            <x v="11"/>
          </reference>
        </references>
      </pivotArea>
    </format>
    <format dxfId="1401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7"/>
          </reference>
          <reference field="10" count="1">
            <x v="11"/>
          </reference>
        </references>
      </pivotArea>
    </format>
    <format dxfId="1401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8"/>
          </reference>
          <reference field="10" count="1">
            <x v="11"/>
          </reference>
        </references>
      </pivotArea>
    </format>
    <format dxfId="1400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19"/>
          </reference>
          <reference field="10" count="1">
            <x v="11"/>
          </reference>
        </references>
      </pivotArea>
    </format>
    <format dxfId="1400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0"/>
          </reference>
          <reference field="10" count="1">
            <x v="11"/>
          </reference>
        </references>
      </pivotArea>
    </format>
    <format dxfId="1400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1"/>
          </reference>
          <reference field="10" count="1">
            <x v="11"/>
          </reference>
        </references>
      </pivotArea>
    </format>
    <format dxfId="1400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2"/>
          </reference>
          <reference field="10" count="1">
            <x v="11"/>
          </reference>
        </references>
      </pivotArea>
    </format>
    <format dxfId="1400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4"/>
          </reference>
          <reference field="10" count="1">
            <x v="11"/>
          </reference>
        </references>
      </pivotArea>
    </format>
    <format dxfId="1400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7"/>
          </reference>
          <reference field="10" count="1">
            <x v="11"/>
          </reference>
        </references>
      </pivotArea>
    </format>
    <format dxfId="1400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8"/>
          </reference>
          <reference field="10" count="1">
            <x v="11"/>
          </reference>
        </references>
      </pivotArea>
    </format>
    <format dxfId="1400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29"/>
          </reference>
          <reference field="10" count="1">
            <x v="11"/>
          </reference>
        </references>
      </pivotArea>
    </format>
    <format dxfId="1400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30"/>
          </reference>
          <reference field="10" count="1">
            <x v="11"/>
          </reference>
        </references>
      </pivotArea>
    </format>
    <format dxfId="1400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31"/>
          </reference>
          <reference field="10" count="1">
            <x v="11"/>
          </reference>
        </references>
      </pivotArea>
    </format>
    <format dxfId="1399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32"/>
          </reference>
          <reference field="10" count="1">
            <x v="11"/>
          </reference>
        </references>
      </pivotArea>
    </format>
    <format dxfId="1399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42"/>
          </reference>
          <reference field="10" count="1">
            <x v="11"/>
          </reference>
        </references>
      </pivotArea>
    </format>
    <format dxfId="1399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43"/>
          </reference>
          <reference field="10" count="1">
            <x v="11"/>
          </reference>
        </references>
      </pivotArea>
    </format>
    <format dxfId="1399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80"/>
          </reference>
          <reference field="10" count="1">
            <x v="11"/>
          </reference>
        </references>
      </pivotArea>
    </format>
    <format dxfId="1399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81"/>
          </reference>
          <reference field="10" count="1">
            <x v="11"/>
          </reference>
        </references>
      </pivotArea>
    </format>
    <format dxfId="1399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82"/>
          </reference>
          <reference field="10" count="1">
            <x v="11"/>
          </reference>
        </references>
      </pivotArea>
    </format>
    <format dxfId="1399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897"/>
          </reference>
          <reference field="10" count="1">
            <x v="11"/>
          </reference>
        </references>
      </pivotArea>
    </format>
    <format dxfId="1399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99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970"/>
          </reference>
          <reference field="10" count="1">
            <x v="11"/>
          </reference>
        </references>
      </pivotArea>
    </format>
    <format dxfId="1399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790"/>
          </reference>
          <reference field="10" count="1">
            <x v="11"/>
          </reference>
        </references>
      </pivotArea>
    </format>
    <format dxfId="1398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899"/>
          </reference>
          <reference field="10" count="1">
            <x v="11"/>
          </reference>
        </references>
      </pivotArea>
    </format>
    <format dxfId="1398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990"/>
          </reference>
          <reference field="10" count="1">
            <x v="11"/>
          </reference>
        </references>
      </pivotArea>
    </format>
    <format dxfId="1398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04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98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769"/>
          </reference>
          <reference field="10" count="1">
            <x v="11"/>
          </reference>
        </references>
      </pivotArea>
    </format>
    <format dxfId="1398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791"/>
          </reference>
          <reference field="10" count="1">
            <x v="11"/>
          </reference>
        </references>
      </pivotArea>
    </format>
    <format dxfId="1398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871"/>
          </reference>
          <reference field="10" count="1">
            <x v="11"/>
          </reference>
        </references>
      </pivotArea>
    </format>
    <format dxfId="1398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903"/>
          </reference>
          <reference field="10" count="1">
            <x v="11"/>
          </reference>
        </references>
      </pivotArea>
    </format>
    <format dxfId="1398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792"/>
          </reference>
          <reference field="10" count="1">
            <x v="11"/>
          </reference>
        </references>
      </pivotArea>
    </format>
    <format dxfId="1398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793"/>
          </reference>
          <reference field="10" count="1">
            <x v="11"/>
          </reference>
        </references>
      </pivotArea>
    </format>
    <format dxfId="1398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794"/>
          </reference>
          <reference field="10" count="1">
            <x v="11"/>
          </reference>
        </references>
      </pivotArea>
    </format>
    <format dxfId="1397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868"/>
          </reference>
          <reference field="10" count="1">
            <x v="11"/>
          </reference>
        </references>
      </pivotArea>
    </format>
    <format dxfId="1397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869"/>
          </reference>
          <reference field="10" count="1">
            <x v="11"/>
          </reference>
        </references>
      </pivotArea>
    </format>
    <format dxfId="1397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04"/>
          </reference>
          <reference field="10" count="1">
            <x v="11"/>
          </reference>
        </references>
      </pivotArea>
    </format>
    <format dxfId="1397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33"/>
          </reference>
          <reference field="10" count="1">
            <x v="11"/>
          </reference>
        </references>
      </pivotArea>
    </format>
    <format dxfId="1397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39"/>
          </reference>
          <reference field="10" count="1">
            <x v="11"/>
          </reference>
        </references>
      </pivotArea>
    </format>
    <format dxfId="1397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97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178"/>
          </reference>
          <reference field="8" count="1" selected="0">
            <x v="2928"/>
          </reference>
          <reference field="10" count="1">
            <x v="11"/>
          </reference>
        </references>
      </pivotArea>
    </format>
    <format dxfId="1397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178"/>
          </reference>
          <reference field="8" count="1" selected="0">
            <x v="2929"/>
          </reference>
          <reference field="10" count="1">
            <x v="11"/>
          </reference>
        </references>
      </pivotArea>
    </format>
    <format dxfId="1397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763"/>
          </reference>
          <reference field="10" count="1">
            <x v="11"/>
          </reference>
        </references>
      </pivotArea>
    </format>
    <format dxfId="1397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862"/>
          </reference>
          <reference field="10" count="1">
            <x v="11"/>
          </reference>
        </references>
      </pivotArea>
    </format>
    <format dxfId="1396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96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62"/>
          </reference>
          <reference field="10" count="1">
            <x v="11"/>
          </reference>
        </references>
      </pivotArea>
    </format>
    <format dxfId="1396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768"/>
          </reference>
          <reference field="10" count="1">
            <x v="11"/>
          </reference>
        </references>
      </pivotArea>
    </format>
    <format dxfId="1396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761"/>
          </reference>
          <reference field="10" count="1">
            <x v="11"/>
          </reference>
        </references>
      </pivotArea>
    </format>
    <format dxfId="1396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765"/>
          </reference>
          <reference field="10" count="1">
            <x v="11"/>
          </reference>
        </references>
      </pivotArea>
    </format>
    <format dxfId="1396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905"/>
          </reference>
          <reference field="10" count="1">
            <x v="11"/>
          </reference>
        </references>
      </pivotArea>
    </format>
    <format dxfId="1396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64"/>
          </reference>
          <reference field="10" count="1">
            <x v="11"/>
          </reference>
        </references>
      </pivotArea>
    </format>
    <format dxfId="1396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66"/>
          </reference>
          <reference field="10" count="1">
            <x v="11"/>
          </reference>
        </references>
      </pivotArea>
    </format>
    <format dxfId="1396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796"/>
          </reference>
          <reference field="10" count="1">
            <x v="11"/>
          </reference>
        </references>
      </pivotArea>
    </format>
    <format dxfId="1396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863"/>
          </reference>
          <reference field="10" count="1">
            <x v="11"/>
          </reference>
        </references>
      </pivotArea>
    </format>
    <format dxfId="1395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95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46"/>
          </reference>
          <reference field="10" count="1">
            <x v="11"/>
          </reference>
        </references>
      </pivotArea>
    </format>
    <format dxfId="1395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68"/>
          </reference>
          <reference field="10" count="1">
            <x v="11"/>
          </reference>
        </references>
      </pivotArea>
    </format>
    <format dxfId="1395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87"/>
          </reference>
          <reference field="10" count="1">
            <x v="11"/>
          </reference>
        </references>
      </pivotArea>
    </format>
    <format dxfId="1395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797"/>
          </reference>
          <reference field="10" count="1">
            <x v="11"/>
          </reference>
        </references>
      </pivotArea>
    </format>
    <format dxfId="1395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25"/>
          </reference>
          <reference field="10" count="1">
            <x v="11"/>
          </reference>
        </references>
      </pivotArea>
    </format>
    <format dxfId="1395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1"/>
          </reference>
          <reference field="10" count="1">
            <x v="11"/>
          </reference>
        </references>
      </pivotArea>
    </format>
    <format dxfId="1395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2"/>
          </reference>
          <reference field="10" count="1">
            <x v="11"/>
          </reference>
        </references>
      </pivotArea>
    </format>
    <format dxfId="1395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3"/>
          </reference>
          <reference field="10" count="1">
            <x v="11"/>
          </reference>
        </references>
      </pivotArea>
    </format>
    <format dxfId="1395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4"/>
          </reference>
          <reference field="10" count="1">
            <x v="11"/>
          </reference>
        </references>
      </pivotArea>
    </format>
    <format dxfId="1394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5"/>
          </reference>
          <reference field="10" count="1">
            <x v="11"/>
          </reference>
        </references>
      </pivotArea>
    </format>
    <format dxfId="1394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896"/>
          </reference>
          <reference field="10" count="1">
            <x v="11"/>
          </reference>
        </references>
      </pivotArea>
    </format>
    <format dxfId="1394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910"/>
          </reference>
          <reference field="10" count="1">
            <x v="11"/>
          </reference>
        </references>
      </pivotArea>
    </format>
    <format dxfId="1394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798"/>
          </reference>
          <reference field="10" count="1">
            <x v="11"/>
          </reference>
        </references>
      </pivotArea>
    </format>
    <format dxfId="1394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923"/>
          </reference>
          <reference field="10" count="1">
            <x v="11"/>
          </reference>
        </references>
      </pivotArea>
    </format>
    <format dxfId="1394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924"/>
          </reference>
          <reference field="10" count="1">
            <x v="11"/>
          </reference>
        </references>
      </pivotArea>
    </format>
    <format dxfId="1394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943"/>
          </reference>
          <reference field="10" count="1">
            <x v="11"/>
          </reference>
        </references>
      </pivotArea>
    </format>
    <format dxfId="1394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944"/>
          </reference>
          <reference field="10" count="1">
            <x v="11"/>
          </reference>
        </references>
      </pivotArea>
    </format>
    <format dxfId="1394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2945"/>
          </reference>
          <reference field="10" count="1">
            <x v="11"/>
          </reference>
        </references>
      </pivotArea>
    </format>
    <format dxfId="1394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806"/>
          </reference>
          <reference field="10" count="1">
            <x v="11"/>
          </reference>
        </references>
      </pivotArea>
    </format>
    <format dxfId="1393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807"/>
          </reference>
          <reference field="10" count="1">
            <x v="11"/>
          </reference>
        </references>
      </pivotArea>
    </format>
    <format dxfId="1393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916"/>
          </reference>
          <reference field="10" count="1">
            <x v="11"/>
          </reference>
        </references>
      </pivotArea>
    </format>
    <format dxfId="1393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846"/>
          </reference>
          <reference field="10" count="1">
            <x v="11"/>
          </reference>
        </references>
      </pivotArea>
    </format>
    <format dxfId="1393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17"/>
          </reference>
          <reference field="10" count="1">
            <x v="11"/>
          </reference>
        </references>
      </pivotArea>
    </format>
    <format dxfId="1393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1393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32"/>
          </reference>
          <reference field="10" count="1">
            <x v="11"/>
          </reference>
        </references>
      </pivotArea>
    </format>
    <format dxfId="1393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941"/>
          </reference>
          <reference field="10" count="1">
            <x v="11"/>
          </reference>
        </references>
      </pivotArea>
    </format>
    <format dxfId="1393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973"/>
          </reference>
          <reference field="10" count="1">
            <x v="11"/>
          </reference>
        </references>
      </pivotArea>
    </format>
    <format dxfId="1393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974"/>
          </reference>
          <reference field="10" count="1">
            <x v="11"/>
          </reference>
        </references>
      </pivotArea>
    </format>
    <format dxfId="1393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851"/>
          </reference>
          <reference field="10" count="1">
            <x v="11"/>
          </reference>
        </references>
      </pivotArea>
    </format>
    <format dxfId="1392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08"/>
          </reference>
          <reference field="10" count="1">
            <x v="11"/>
          </reference>
        </references>
      </pivotArea>
    </format>
    <format dxfId="1392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09"/>
          </reference>
          <reference field="10" count="1">
            <x v="11"/>
          </reference>
        </references>
      </pivotArea>
    </format>
    <format dxfId="1392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10"/>
          </reference>
          <reference field="10" count="1">
            <x v="11"/>
          </reference>
        </references>
      </pivotArea>
    </format>
    <format dxfId="1392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34"/>
          </reference>
          <reference field="10" count="1">
            <x v="11"/>
          </reference>
        </references>
      </pivotArea>
    </format>
    <format dxfId="1392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49"/>
          </reference>
          <reference field="10" count="1">
            <x v="11"/>
          </reference>
        </references>
      </pivotArea>
    </format>
    <format dxfId="1392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852"/>
          </reference>
          <reference field="10" count="1">
            <x v="11"/>
          </reference>
        </references>
      </pivotArea>
    </format>
    <format dxfId="1392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19"/>
          </reference>
          <reference field="10" count="1">
            <x v="11"/>
          </reference>
        </references>
      </pivotArea>
    </format>
    <format dxfId="1392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1392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0"/>
          </reference>
          <reference field="10" count="1">
            <x v="11"/>
          </reference>
        </references>
      </pivotArea>
    </format>
    <format dxfId="1392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1"/>
          </reference>
          <reference field="10" count="1">
            <x v="11"/>
          </reference>
        </references>
      </pivotArea>
    </format>
    <format dxfId="1391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5"/>
          </reference>
          <reference field="10" count="1">
            <x v="11"/>
          </reference>
        </references>
      </pivotArea>
    </format>
    <format dxfId="1391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6"/>
          </reference>
          <reference field="10" count="1">
            <x v="11"/>
          </reference>
        </references>
      </pivotArea>
    </format>
    <format dxfId="1391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7"/>
          </reference>
          <reference field="10" count="1">
            <x v="11"/>
          </reference>
        </references>
      </pivotArea>
    </format>
    <format dxfId="1391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958"/>
          </reference>
          <reference field="10" count="1">
            <x v="11"/>
          </reference>
        </references>
      </pivotArea>
    </format>
    <format dxfId="1391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11"/>
          </reference>
          <reference field="10" count="1">
            <x v="11"/>
          </reference>
        </references>
      </pivotArea>
    </format>
    <format dxfId="1391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26"/>
          </reference>
          <reference field="10" count="1">
            <x v="11"/>
          </reference>
        </references>
      </pivotArea>
    </format>
    <format dxfId="1391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48"/>
          </reference>
          <reference field="10" count="1">
            <x v="11"/>
          </reference>
        </references>
      </pivotArea>
    </format>
    <format dxfId="1391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50"/>
          </reference>
          <reference field="10" count="1">
            <x v="11"/>
          </reference>
        </references>
      </pivotArea>
    </format>
    <format dxfId="1391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874"/>
          </reference>
          <reference field="10" count="1">
            <x v="11"/>
          </reference>
        </references>
      </pivotArea>
    </format>
    <format dxfId="1391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18"/>
          </reference>
          <reference field="10" count="1">
            <x v="11"/>
          </reference>
        </references>
      </pivotArea>
    </format>
    <format dxfId="1390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20"/>
          </reference>
          <reference field="10" count="1">
            <x v="11"/>
          </reference>
        </references>
      </pivotArea>
    </format>
    <format dxfId="1390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30"/>
          </reference>
          <reference field="10" count="1">
            <x v="11"/>
          </reference>
        </references>
      </pivotArea>
    </format>
    <format dxfId="1390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31"/>
          </reference>
          <reference field="10" count="1">
            <x v="11"/>
          </reference>
        </references>
      </pivotArea>
    </format>
    <format dxfId="1390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52"/>
          </reference>
          <reference field="10" count="1">
            <x v="11"/>
          </reference>
        </references>
      </pivotArea>
    </format>
    <format dxfId="1390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53"/>
          </reference>
          <reference field="10" count="1">
            <x v="11"/>
          </reference>
        </references>
      </pivotArea>
    </format>
    <format dxfId="1390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954"/>
          </reference>
          <reference field="10" count="1">
            <x v="11"/>
          </reference>
        </references>
      </pivotArea>
    </format>
    <format dxfId="1390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04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90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2888"/>
          </reference>
          <reference field="10" count="1">
            <x v="11"/>
          </reference>
        </references>
      </pivotArea>
    </format>
    <format dxfId="1390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2"/>
          </reference>
          <reference field="10" count="1">
            <x v="11"/>
          </reference>
        </references>
      </pivotArea>
    </format>
    <format dxfId="1390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3"/>
          </reference>
          <reference field="10" count="1">
            <x v="11"/>
          </reference>
        </references>
      </pivotArea>
    </format>
    <format dxfId="1389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4"/>
          </reference>
          <reference field="10" count="1">
            <x v="11"/>
          </reference>
        </references>
      </pivotArea>
    </format>
    <format dxfId="1389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05"/>
          </reference>
          <reference field="10" count="1">
            <x v="11"/>
          </reference>
        </references>
      </pivotArea>
    </format>
    <format dxfId="1389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40"/>
          </reference>
          <reference field="10" count="1">
            <x v="11"/>
          </reference>
        </references>
      </pivotArea>
    </format>
    <format dxfId="1389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883"/>
          </reference>
          <reference field="10" count="1">
            <x v="11"/>
          </reference>
        </references>
      </pivotArea>
    </format>
    <format dxfId="1389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08"/>
          </reference>
          <reference field="10" count="1">
            <x v="11"/>
          </reference>
        </references>
      </pivotArea>
    </format>
    <format dxfId="1389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34"/>
          </reference>
          <reference field="10" count="1">
            <x v="11"/>
          </reference>
        </references>
      </pivotArea>
    </format>
    <format dxfId="1389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42"/>
          </reference>
          <reference field="10" count="1">
            <x v="11"/>
          </reference>
        </references>
      </pivotArea>
    </format>
    <format dxfId="1389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66"/>
          </reference>
          <reference field="10" count="1">
            <x v="11"/>
          </reference>
        </references>
      </pivotArea>
    </format>
    <format dxfId="1389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72"/>
          </reference>
          <reference field="10" count="1">
            <x v="11"/>
          </reference>
        </references>
      </pivotArea>
    </format>
    <format dxfId="1389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86"/>
          </reference>
          <reference field="10" count="1">
            <x v="11"/>
          </reference>
        </references>
      </pivotArea>
    </format>
    <format dxfId="1388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909"/>
          </reference>
          <reference field="10" count="1">
            <x v="11"/>
          </reference>
        </references>
      </pivotArea>
    </format>
    <format dxfId="1388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767"/>
          </reference>
          <reference field="10" count="1">
            <x v="11"/>
          </reference>
        </references>
      </pivotArea>
    </format>
    <format dxfId="1388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00"/>
          </reference>
          <reference field="10" count="1">
            <x v="11"/>
          </reference>
        </references>
      </pivotArea>
    </format>
    <format dxfId="1388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01"/>
          </reference>
          <reference field="10" count="1">
            <x v="11"/>
          </reference>
        </references>
      </pivotArea>
    </format>
    <format dxfId="1388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23"/>
          </reference>
          <reference field="10" count="1">
            <x v="11"/>
          </reference>
        </references>
      </pivotArea>
    </format>
    <format dxfId="1388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64"/>
          </reference>
          <reference field="10" count="1">
            <x v="11"/>
          </reference>
        </references>
      </pivotArea>
    </format>
    <format dxfId="1388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5"/>
          </reference>
          <reference field="10" count="1">
            <x v="11"/>
          </reference>
        </references>
      </pivotArea>
    </format>
    <format dxfId="1388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6"/>
          </reference>
          <reference field="10" count="1">
            <x v="11"/>
          </reference>
        </references>
      </pivotArea>
    </format>
    <format dxfId="1388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7"/>
          </reference>
          <reference field="10" count="1">
            <x v="11"/>
          </reference>
        </references>
      </pivotArea>
    </format>
    <format dxfId="1388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8"/>
          </reference>
          <reference field="10" count="1">
            <x v="11"/>
          </reference>
        </references>
      </pivotArea>
    </format>
    <format dxfId="1387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79"/>
          </reference>
          <reference field="10" count="1">
            <x v="11"/>
          </reference>
        </references>
      </pivotArea>
    </format>
    <format dxfId="1387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889"/>
          </reference>
          <reference field="10" count="1">
            <x v="11"/>
          </reference>
        </references>
      </pivotArea>
    </format>
    <format dxfId="1387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06"/>
          </reference>
          <reference field="10" count="1">
            <x v="11"/>
          </reference>
        </references>
      </pivotArea>
    </format>
    <format dxfId="1387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21"/>
          </reference>
          <reference field="10" count="1">
            <x v="11"/>
          </reference>
        </references>
      </pivotArea>
    </format>
    <format dxfId="1387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36"/>
          </reference>
          <reference field="10" count="1">
            <x v="11"/>
          </reference>
        </references>
      </pivotArea>
    </format>
    <format dxfId="1387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87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47"/>
          </reference>
          <reference field="10" count="1">
            <x v="11"/>
          </reference>
        </references>
      </pivotArea>
    </format>
    <format dxfId="1387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948"/>
          </reference>
          <reference field="10" count="1">
            <x v="11"/>
          </reference>
        </references>
      </pivotArea>
    </format>
    <format dxfId="1387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87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971"/>
          </reference>
          <reference field="10" count="1">
            <x v="11"/>
          </reference>
        </references>
      </pivotArea>
    </format>
    <format dxfId="1386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907"/>
          </reference>
          <reference field="10" count="1">
            <x v="11"/>
          </reference>
        </references>
      </pivotArea>
    </format>
    <format dxfId="1386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981"/>
          </reference>
          <reference field="10" count="1">
            <x v="11"/>
          </reference>
        </references>
      </pivotArea>
    </format>
    <format dxfId="1386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982"/>
          </reference>
          <reference field="10" count="1">
            <x v="11"/>
          </reference>
        </references>
      </pivotArea>
    </format>
    <format dxfId="1386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2935"/>
          </reference>
          <reference field="10" count="1">
            <x v="11"/>
          </reference>
        </references>
      </pivotArea>
    </format>
    <format dxfId="1386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915"/>
          </reference>
          <reference field="10" count="1">
            <x v="11"/>
          </reference>
        </references>
      </pivotArea>
    </format>
    <format dxfId="1386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870"/>
          </reference>
          <reference field="10" count="1">
            <x v="11"/>
          </reference>
        </references>
      </pivotArea>
    </format>
    <format dxfId="1386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854"/>
          </reference>
          <reference field="10" count="1">
            <x v="11"/>
          </reference>
        </references>
      </pivotArea>
    </format>
    <format dxfId="1386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855"/>
          </reference>
          <reference field="10" count="1">
            <x v="11"/>
          </reference>
        </references>
      </pivotArea>
    </format>
    <format dxfId="1386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913"/>
          </reference>
          <reference field="10" count="1">
            <x v="11"/>
          </reference>
        </references>
      </pivotArea>
    </format>
    <format dxfId="1386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940"/>
          </reference>
          <reference field="10" count="1">
            <x v="11"/>
          </reference>
        </references>
      </pivotArea>
    </format>
    <format dxfId="1385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989"/>
          </reference>
          <reference field="10" count="1">
            <x v="11"/>
          </reference>
        </references>
      </pivotArea>
    </format>
    <format dxfId="1385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914"/>
          </reference>
          <reference field="10" count="1">
            <x v="11"/>
          </reference>
        </references>
      </pivotArea>
    </format>
    <format dxfId="1385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983"/>
          </reference>
          <reference field="10" count="1">
            <x v="11"/>
          </reference>
        </references>
      </pivotArea>
    </format>
    <format dxfId="1385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2865"/>
          </reference>
          <reference field="10" count="1">
            <x v="11"/>
          </reference>
        </references>
      </pivotArea>
    </format>
    <format dxfId="1385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2856"/>
          </reference>
          <reference field="10" count="1">
            <x v="11"/>
          </reference>
        </references>
      </pivotArea>
    </format>
    <format dxfId="1385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927"/>
          </reference>
          <reference field="10" count="1">
            <x v="11"/>
          </reference>
        </references>
      </pivotArea>
    </format>
    <format dxfId="1385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961"/>
          </reference>
          <reference field="10" count="1">
            <x v="11"/>
          </reference>
        </references>
      </pivotArea>
    </format>
    <format dxfId="1385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963"/>
          </reference>
          <reference field="10" count="1">
            <x v="11"/>
          </reference>
        </references>
      </pivotArea>
    </format>
    <format dxfId="1385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25"/>
          </reference>
          <reference field="10" count="1">
            <x v="11"/>
          </reference>
        </references>
      </pivotArea>
    </format>
    <format dxfId="1385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26"/>
          </reference>
          <reference field="10" count="1">
            <x v="11"/>
          </reference>
        </references>
      </pivotArea>
    </format>
    <format dxfId="1384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49"/>
          </reference>
          <reference field="10" count="1">
            <x v="11"/>
          </reference>
        </references>
      </pivotArea>
    </format>
    <format dxfId="1384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962"/>
          </reference>
          <reference field="10" count="1">
            <x v="11"/>
          </reference>
        </references>
      </pivotArea>
    </format>
    <format dxfId="1384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2795"/>
          </reference>
          <reference field="10" count="1">
            <x v="11"/>
          </reference>
        </references>
      </pivotArea>
    </format>
    <format dxfId="1384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799"/>
          </reference>
          <reference field="10" count="1">
            <x v="11"/>
          </reference>
        </references>
      </pivotArea>
    </format>
    <format dxfId="1384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853"/>
          </reference>
          <reference field="10" count="1">
            <x v="11"/>
          </reference>
        </references>
      </pivotArea>
    </format>
    <format dxfId="1384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11"/>
          </reference>
          <reference field="10" count="1">
            <x v="11"/>
          </reference>
        </references>
      </pivotArea>
    </format>
    <format dxfId="1384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12"/>
          </reference>
          <reference field="10" count="1">
            <x v="11"/>
          </reference>
        </references>
      </pivotArea>
    </format>
    <format dxfId="1384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37"/>
          </reference>
          <reference field="10" count="1">
            <x v="11"/>
          </reference>
        </references>
      </pivotArea>
    </format>
    <format dxfId="1384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38"/>
          </reference>
          <reference field="10" count="1">
            <x v="11"/>
          </reference>
        </references>
      </pivotArea>
    </format>
    <format dxfId="1384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65"/>
          </reference>
          <reference field="10" count="1">
            <x v="11"/>
          </reference>
        </references>
      </pivotArea>
    </format>
    <format dxfId="1383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969"/>
          </reference>
          <reference field="10" count="1">
            <x v="11"/>
          </reference>
        </references>
      </pivotArea>
    </format>
    <format dxfId="1383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967"/>
          </reference>
          <reference field="10" count="1">
            <x v="11"/>
          </reference>
        </references>
      </pivotArea>
    </format>
    <format dxfId="1383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2985"/>
          </reference>
          <reference field="10" count="1">
            <x v="11"/>
          </reference>
        </references>
      </pivotArea>
    </format>
    <format dxfId="1383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7159"/>
          </reference>
          <reference field="10" count="1">
            <x v="16"/>
          </reference>
        </references>
      </pivotArea>
    </format>
    <format dxfId="1383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154"/>
          </reference>
          <reference field="10" count="1">
            <x v="16"/>
          </reference>
        </references>
      </pivotArea>
    </format>
    <format dxfId="1383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155"/>
          </reference>
          <reference field="10" count="1">
            <x v="16"/>
          </reference>
        </references>
      </pivotArea>
    </format>
    <format dxfId="1383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156"/>
          </reference>
          <reference field="10" count="1">
            <x v="16"/>
          </reference>
        </references>
      </pivotArea>
    </format>
    <format dxfId="1383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157"/>
          </reference>
          <reference field="10" count="1">
            <x v="16"/>
          </reference>
        </references>
      </pivotArea>
    </format>
    <format dxfId="1383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158"/>
          </reference>
          <reference field="10" count="1">
            <x v="16"/>
          </reference>
        </references>
      </pivotArea>
    </format>
    <format dxfId="1383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306"/>
          </reference>
          <reference field="10" count="1">
            <x v="16"/>
          </reference>
        </references>
      </pivotArea>
    </format>
    <format dxfId="1382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307"/>
          </reference>
          <reference field="10" count="1">
            <x v="16"/>
          </reference>
        </references>
      </pivotArea>
    </format>
    <format dxfId="1382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7308"/>
          </reference>
          <reference field="10" count="1">
            <x v="16"/>
          </reference>
        </references>
      </pivotArea>
    </format>
    <format dxfId="1382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7160"/>
          </reference>
          <reference field="10" count="1">
            <x v="16"/>
          </reference>
        </references>
      </pivotArea>
    </format>
    <format dxfId="1382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7309"/>
          </reference>
          <reference field="10" count="1">
            <x v="16"/>
          </reference>
        </references>
      </pivotArea>
    </format>
    <format dxfId="1382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7161"/>
          </reference>
          <reference field="10" count="1">
            <x v="16"/>
          </reference>
        </references>
      </pivotArea>
    </format>
    <format dxfId="1382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82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82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181"/>
          </reference>
          <reference field="10" count="1">
            <x v="16"/>
          </reference>
        </references>
      </pivotArea>
    </format>
    <format dxfId="1382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82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17"/>
          </reference>
          <reference field="10" count="1">
            <x v="16"/>
          </reference>
        </references>
      </pivotArea>
    </format>
    <format dxfId="1381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18"/>
          </reference>
          <reference field="10" count="1">
            <x v="16"/>
          </reference>
        </references>
      </pivotArea>
    </format>
    <format dxfId="1381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19"/>
          </reference>
          <reference field="10" count="1">
            <x v="16"/>
          </reference>
        </references>
      </pivotArea>
    </format>
    <format dxfId="1381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43"/>
          </reference>
          <reference field="10" count="1">
            <x v="16"/>
          </reference>
        </references>
      </pivotArea>
    </format>
    <format dxfId="1381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299"/>
          </reference>
          <reference field="10" count="1">
            <x v="16"/>
          </reference>
        </references>
      </pivotArea>
    </format>
    <format dxfId="1381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81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7246"/>
          </reference>
          <reference field="10" count="1">
            <x v="16"/>
          </reference>
        </references>
      </pivotArea>
    </format>
    <format dxfId="1381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098"/>
          </reference>
          <reference field="10" count="1">
            <x v="16"/>
          </reference>
        </references>
      </pivotArea>
    </format>
    <format dxfId="1381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173"/>
          </reference>
          <reference field="10" count="1">
            <x v="16"/>
          </reference>
        </references>
      </pivotArea>
    </format>
    <format dxfId="1381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199"/>
          </reference>
          <reference field="10" count="1">
            <x v="16"/>
          </reference>
        </references>
      </pivotArea>
    </format>
    <format dxfId="1381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00"/>
          </reference>
          <reference field="10" count="1">
            <x v="16"/>
          </reference>
        </references>
      </pivotArea>
    </format>
    <format dxfId="1380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35"/>
          </reference>
          <reference field="10" count="1">
            <x v="16"/>
          </reference>
        </references>
      </pivotArea>
    </format>
    <format dxfId="1380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36"/>
          </reference>
          <reference field="10" count="1">
            <x v="16"/>
          </reference>
        </references>
      </pivotArea>
    </format>
    <format dxfId="1380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58"/>
          </reference>
          <reference field="10" count="1">
            <x v="16"/>
          </reference>
        </references>
      </pivotArea>
    </format>
    <format dxfId="1380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59"/>
          </reference>
          <reference field="10" count="1">
            <x v="16"/>
          </reference>
        </references>
      </pivotArea>
    </format>
    <format dxfId="1380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0"/>
          </reference>
          <reference field="10" count="1">
            <x v="16"/>
          </reference>
        </references>
      </pivotArea>
    </format>
    <format dxfId="1380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1"/>
          </reference>
          <reference field="10" count="1">
            <x v="16"/>
          </reference>
        </references>
      </pivotArea>
    </format>
    <format dxfId="1380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2"/>
          </reference>
          <reference field="10" count="1">
            <x v="16"/>
          </reference>
        </references>
      </pivotArea>
    </format>
    <format dxfId="1380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3"/>
          </reference>
          <reference field="10" count="1">
            <x v="16"/>
          </reference>
        </references>
      </pivotArea>
    </format>
    <format dxfId="1380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4"/>
          </reference>
          <reference field="10" count="1">
            <x v="16"/>
          </reference>
        </references>
      </pivotArea>
    </format>
    <format dxfId="1380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65"/>
          </reference>
          <reference field="10" count="1">
            <x v="16"/>
          </reference>
        </references>
      </pivotArea>
    </format>
    <format dxfId="1379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0"/>
          </reference>
          <reference field="10" count="1">
            <x v="16"/>
          </reference>
        </references>
      </pivotArea>
    </format>
    <format dxfId="1379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1"/>
          </reference>
          <reference field="10" count="1">
            <x v="16"/>
          </reference>
        </references>
      </pivotArea>
    </format>
    <format dxfId="1379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2"/>
          </reference>
          <reference field="10" count="1">
            <x v="16"/>
          </reference>
        </references>
      </pivotArea>
    </format>
    <format dxfId="1379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3"/>
          </reference>
          <reference field="10" count="1">
            <x v="16"/>
          </reference>
        </references>
      </pivotArea>
    </format>
    <format dxfId="1379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4"/>
          </reference>
          <reference field="10" count="1">
            <x v="16"/>
          </reference>
        </references>
      </pivotArea>
    </format>
    <format dxfId="1379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5"/>
          </reference>
          <reference field="10" count="1">
            <x v="16"/>
          </reference>
        </references>
      </pivotArea>
    </format>
    <format dxfId="1379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8"/>
          </reference>
          <reference field="10" count="1">
            <x v="16"/>
          </reference>
        </references>
      </pivotArea>
    </format>
    <format dxfId="1379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79"/>
          </reference>
          <reference field="10" count="1">
            <x v="16"/>
          </reference>
        </references>
      </pivotArea>
    </format>
    <format dxfId="1379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80"/>
          </reference>
          <reference field="10" count="1">
            <x v="16"/>
          </reference>
        </references>
      </pivotArea>
    </format>
    <format dxfId="1379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281"/>
          </reference>
          <reference field="10" count="1">
            <x v="16"/>
          </reference>
        </references>
      </pivotArea>
    </format>
    <format dxfId="1378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296"/>
          </reference>
          <reference field="10" count="1">
            <x v="16"/>
          </reference>
        </references>
      </pivotArea>
    </format>
    <format dxfId="1378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297"/>
          </reference>
          <reference field="10" count="1">
            <x v="16"/>
          </reference>
        </references>
      </pivotArea>
    </format>
    <format dxfId="1378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298"/>
          </reference>
          <reference field="10" count="1">
            <x v="16"/>
          </reference>
        </references>
      </pivotArea>
    </format>
    <format dxfId="1378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300"/>
          </reference>
          <reference field="10" count="1">
            <x v="16"/>
          </reference>
        </references>
      </pivotArea>
    </format>
    <format dxfId="1378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301"/>
          </reference>
          <reference field="10" count="1">
            <x v="16"/>
          </reference>
        </references>
      </pivotArea>
    </format>
    <format dxfId="1378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302"/>
          </reference>
          <reference field="10" count="1">
            <x v="16"/>
          </reference>
        </references>
      </pivotArea>
    </format>
    <format dxfId="1378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116"/>
          </reference>
          <reference field="10" count="1">
            <x v="16"/>
          </reference>
        </references>
      </pivotArea>
    </format>
    <format dxfId="1378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203"/>
          </reference>
          <reference field="10" count="1">
            <x v="16"/>
          </reference>
        </references>
      </pivotArea>
    </format>
    <format dxfId="1378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222"/>
          </reference>
          <reference field="10" count="1">
            <x v="16"/>
          </reference>
        </references>
      </pivotArea>
    </format>
    <format dxfId="1378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223"/>
          </reference>
          <reference field="10" count="1">
            <x v="16"/>
          </reference>
        </references>
      </pivotArea>
    </format>
    <format dxfId="1377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95"/>
          </reference>
          <reference field="10" count="1">
            <x v="16"/>
          </reference>
        </references>
      </pivotArea>
    </format>
    <format dxfId="1377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097"/>
          </reference>
          <reference field="10" count="1">
            <x v="16"/>
          </reference>
        </references>
      </pivotArea>
    </format>
    <format dxfId="1377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111"/>
          </reference>
          <reference field="10" count="1">
            <x v="16"/>
          </reference>
        </references>
      </pivotArea>
    </format>
    <format dxfId="1377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183"/>
          </reference>
          <reference field="10" count="1">
            <x v="16"/>
          </reference>
        </references>
      </pivotArea>
    </format>
    <format dxfId="1377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184"/>
          </reference>
          <reference field="10" count="1">
            <x v="16"/>
          </reference>
        </references>
      </pivotArea>
    </format>
    <format dxfId="1377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77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47"/>
          </reference>
          <reference field="10" count="1">
            <x v="16"/>
          </reference>
        </references>
      </pivotArea>
    </format>
    <format dxfId="1377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48"/>
          </reference>
          <reference field="10" count="1">
            <x v="16"/>
          </reference>
        </references>
      </pivotArea>
    </format>
    <format dxfId="1377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249"/>
          </reference>
          <reference field="10" count="1">
            <x v="16"/>
          </reference>
        </references>
      </pivotArea>
    </format>
    <format dxfId="1377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115"/>
          </reference>
          <reference field="10" count="1">
            <x v="16"/>
          </reference>
        </references>
      </pivotArea>
    </format>
    <format dxfId="1376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208"/>
          </reference>
          <reference field="10" count="1">
            <x v="16"/>
          </reference>
        </references>
      </pivotArea>
    </format>
    <format dxfId="1376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112"/>
          </reference>
          <reference field="10" count="1">
            <x v="16"/>
          </reference>
        </references>
      </pivotArea>
    </format>
    <format dxfId="1376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185"/>
          </reference>
          <reference field="10" count="1">
            <x v="16"/>
          </reference>
        </references>
      </pivotArea>
    </format>
    <format dxfId="1376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203"/>
          </reference>
          <reference field="10" count="1">
            <x v="16"/>
          </reference>
        </references>
      </pivotArea>
    </format>
    <format dxfId="1376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250"/>
          </reference>
          <reference field="10" count="1">
            <x v="16"/>
          </reference>
        </references>
      </pivotArea>
    </format>
    <format dxfId="1376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113"/>
          </reference>
          <reference field="10" count="1">
            <x v="16"/>
          </reference>
        </references>
      </pivotArea>
    </format>
    <format dxfId="1376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114"/>
          </reference>
          <reference field="10" count="1">
            <x v="16"/>
          </reference>
        </references>
      </pivotArea>
    </format>
    <format dxfId="1376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186"/>
          </reference>
          <reference field="10" count="1">
            <x v="16"/>
          </reference>
        </references>
      </pivotArea>
    </format>
    <format dxfId="1376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76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187"/>
          </reference>
          <reference field="10" count="1">
            <x v="16"/>
          </reference>
        </references>
      </pivotArea>
    </format>
    <format dxfId="1375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188"/>
          </reference>
          <reference field="10" count="1">
            <x v="16"/>
          </reference>
        </references>
      </pivotArea>
    </format>
    <format dxfId="1375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1375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257"/>
          </reference>
          <reference field="10" count="1">
            <x v="16"/>
          </reference>
        </references>
      </pivotArea>
    </format>
    <format dxfId="1375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201"/>
          </reference>
          <reference field="10" count="1">
            <x v="16"/>
          </reference>
        </references>
      </pivotArea>
    </format>
    <format dxfId="1375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234"/>
          </reference>
          <reference field="10" count="1">
            <x v="16"/>
          </reference>
        </references>
      </pivotArea>
    </format>
    <format dxfId="1375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7162"/>
          </reference>
          <reference field="10" count="1">
            <x v="16"/>
          </reference>
        </references>
      </pivotArea>
    </format>
    <format dxfId="1375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196"/>
          </reference>
          <reference field="10" count="1">
            <x v="16"/>
          </reference>
        </references>
      </pivotArea>
    </format>
    <format dxfId="1375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197"/>
          </reference>
          <reference field="10" count="1">
            <x v="16"/>
          </reference>
        </references>
      </pivotArea>
    </format>
    <format dxfId="1375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198"/>
          </reference>
          <reference field="10" count="1">
            <x v="16"/>
          </reference>
        </references>
      </pivotArea>
    </format>
    <format dxfId="1375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68"/>
          </reference>
          <reference field="10" count="1">
            <x v="16"/>
          </reference>
        </references>
      </pivotArea>
    </format>
    <format dxfId="1374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69"/>
          </reference>
          <reference field="10" count="1">
            <x v="16"/>
          </reference>
        </references>
      </pivotArea>
    </format>
    <format dxfId="1374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1374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1374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1374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1374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1374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1374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1374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1374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1373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1373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1373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1373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1373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1373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172"/>
          </reference>
          <reference field="10" count="1">
            <x v="16"/>
          </reference>
        </references>
      </pivotArea>
    </format>
    <format dxfId="1373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232"/>
          </reference>
          <reference field="10" count="1">
            <x v="16"/>
          </reference>
        </references>
      </pivotArea>
    </format>
    <format dxfId="1373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266"/>
          </reference>
          <reference field="10" count="1">
            <x v="16"/>
          </reference>
        </references>
      </pivotArea>
    </format>
    <format dxfId="1373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267"/>
          </reference>
          <reference field="10" count="1">
            <x v="16"/>
          </reference>
        </references>
      </pivotArea>
    </format>
    <format dxfId="1373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1372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1372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05"/>
          </reference>
          <reference field="10" count="1">
            <x v="16"/>
          </reference>
        </references>
      </pivotArea>
    </format>
    <format dxfId="1372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06"/>
          </reference>
          <reference field="10" count="1">
            <x v="16"/>
          </reference>
        </references>
      </pivotArea>
    </format>
    <format dxfId="1372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07"/>
          </reference>
          <reference field="10" count="1">
            <x v="16"/>
          </reference>
        </references>
      </pivotArea>
    </format>
    <format dxfId="1372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182"/>
          </reference>
          <reference field="10" count="1">
            <x v="16"/>
          </reference>
        </references>
      </pivotArea>
    </format>
    <format dxfId="1372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20"/>
          </reference>
          <reference field="10" count="1">
            <x v="16"/>
          </reference>
        </references>
      </pivotArea>
    </format>
    <format dxfId="1372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56"/>
          </reference>
          <reference field="10" count="1">
            <x v="16"/>
          </reference>
        </references>
      </pivotArea>
    </format>
    <format dxfId="1372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76"/>
          </reference>
          <reference field="10" count="1">
            <x v="16"/>
          </reference>
        </references>
      </pivotArea>
    </format>
    <format dxfId="1372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277"/>
          </reference>
          <reference field="10" count="1">
            <x v="16"/>
          </reference>
        </references>
      </pivotArea>
    </format>
    <format dxfId="1372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108"/>
          </reference>
          <reference field="10" count="1">
            <x v="16"/>
          </reference>
        </references>
      </pivotArea>
    </format>
    <format dxfId="1371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141"/>
          </reference>
          <reference field="10" count="1">
            <x v="16"/>
          </reference>
        </references>
      </pivotArea>
    </format>
    <format dxfId="1371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221"/>
          </reference>
          <reference field="10" count="1">
            <x v="16"/>
          </reference>
        </references>
      </pivotArea>
    </format>
    <format dxfId="1371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7109"/>
          </reference>
          <reference field="10" count="1">
            <x v="16"/>
          </reference>
        </references>
      </pivotArea>
    </format>
    <format dxfId="1371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7110"/>
          </reference>
          <reference field="10" count="1">
            <x v="16"/>
          </reference>
        </references>
      </pivotArea>
    </format>
    <format dxfId="1371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7207"/>
          </reference>
          <reference field="10" count="1">
            <x v="16"/>
          </reference>
        </references>
      </pivotArea>
    </format>
    <format dxfId="1371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7163"/>
          </reference>
          <reference field="10" count="1">
            <x v="16"/>
          </reference>
        </references>
      </pivotArea>
    </format>
    <format dxfId="1371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151"/>
          </reference>
          <reference field="10" count="1">
            <x v="16"/>
          </reference>
        </references>
      </pivotArea>
    </format>
    <format dxfId="1371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152"/>
          </reference>
          <reference field="10" count="1">
            <x v="16"/>
          </reference>
        </references>
      </pivotArea>
    </format>
    <format dxfId="1371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153"/>
          </reference>
          <reference field="10" count="1">
            <x v="16"/>
          </reference>
        </references>
      </pivotArea>
    </format>
    <format dxfId="1371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304"/>
          </reference>
          <reference field="10" count="1">
            <x v="16"/>
          </reference>
        </references>
      </pivotArea>
    </format>
    <format dxfId="1370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305"/>
          </reference>
          <reference field="10" count="1">
            <x v="16"/>
          </reference>
        </references>
      </pivotArea>
    </format>
    <format dxfId="1370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2"/>
          </reference>
          <reference field="10" count="1">
            <x v="16"/>
          </reference>
        </references>
      </pivotArea>
    </format>
    <format dxfId="1370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3"/>
          </reference>
          <reference field="10" count="1">
            <x v="16"/>
          </reference>
        </references>
      </pivotArea>
    </format>
    <format dxfId="1370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4"/>
          </reference>
          <reference field="10" count="1">
            <x v="16"/>
          </reference>
        </references>
      </pivotArea>
    </format>
    <format dxfId="1370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5"/>
          </reference>
          <reference field="10" count="1">
            <x v="16"/>
          </reference>
        </references>
      </pivotArea>
    </format>
    <format dxfId="1370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7148"/>
          </reference>
          <reference field="10" count="1">
            <x v="16"/>
          </reference>
        </references>
      </pivotArea>
    </format>
    <format dxfId="1370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46"/>
          </reference>
          <reference field="10" count="1">
            <x v="16"/>
          </reference>
        </references>
      </pivotArea>
    </format>
    <format dxfId="1370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47"/>
          </reference>
          <reference field="10" count="1">
            <x v="16"/>
          </reference>
        </references>
      </pivotArea>
    </format>
    <format dxfId="1370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49"/>
          </reference>
          <reference field="10" count="1">
            <x v="16"/>
          </reference>
        </references>
      </pivotArea>
    </format>
    <format dxfId="1370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7150"/>
          </reference>
          <reference field="10" count="1">
            <x v="16"/>
          </reference>
        </references>
      </pivotArea>
    </format>
    <format dxfId="1369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85"/>
          </reference>
          <reference field="10" count="1">
            <x v="16"/>
          </reference>
        </references>
      </pivotArea>
    </format>
    <format dxfId="1369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086"/>
          </reference>
          <reference field="10" count="1">
            <x v="16"/>
          </reference>
        </references>
      </pivotArea>
    </format>
    <format dxfId="1369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1369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1369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1369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1369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1369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1369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1369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1368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1368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1368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087"/>
          </reference>
          <reference field="10" count="1">
            <x v="16"/>
          </reference>
        </references>
      </pivotArea>
    </format>
    <format dxfId="1368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094"/>
          </reference>
          <reference field="10" count="1">
            <x v="16"/>
          </reference>
        </references>
      </pivotArea>
    </format>
    <format dxfId="1368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18"/>
          </reference>
          <reference field="10" count="1">
            <x v="16"/>
          </reference>
        </references>
      </pivotArea>
    </format>
    <format dxfId="1368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19"/>
          </reference>
          <reference field="10" count="1">
            <x v="16"/>
          </reference>
        </references>
      </pivotArea>
    </format>
    <format dxfId="1368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0"/>
          </reference>
          <reference field="10" count="1">
            <x v="16"/>
          </reference>
        </references>
      </pivotArea>
    </format>
    <format dxfId="1368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1"/>
          </reference>
          <reference field="10" count="1">
            <x v="16"/>
          </reference>
        </references>
      </pivotArea>
    </format>
    <format dxfId="1368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2"/>
          </reference>
          <reference field="10" count="1">
            <x v="16"/>
          </reference>
        </references>
      </pivotArea>
    </format>
    <format dxfId="1368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3"/>
          </reference>
          <reference field="10" count="1">
            <x v="16"/>
          </reference>
        </references>
      </pivotArea>
    </format>
    <format dxfId="1367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4"/>
          </reference>
          <reference field="10" count="1">
            <x v="16"/>
          </reference>
        </references>
      </pivotArea>
    </format>
    <format dxfId="1367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25"/>
          </reference>
          <reference field="10" count="1">
            <x v="16"/>
          </reference>
        </references>
      </pivotArea>
    </format>
    <format dxfId="1367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67"/>
          </reference>
          <reference field="10" count="1">
            <x v="16"/>
          </reference>
        </references>
      </pivotArea>
    </format>
    <format dxfId="1367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68"/>
          </reference>
          <reference field="10" count="1">
            <x v="16"/>
          </reference>
        </references>
      </pivotArea>
    </format>
    <format dxfId="1367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69"/>
          </reference>
          <reference field="10" count="1">
            <x v="16"/>
          </reference>
        </references>
      </pivotArea>
    </format>
    <format dxfId="1367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70"/>
          </reference>
          <reference field="10" count="1">
            <x v="16"/>
          </reference>
        </references>
      </pivotArea>
    </format>
    <format dxfId="1367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71"/>
          </reference>
          <reference field="10" count="1">
            <x v="16"/>
          </reference>
        </references>
      </pivotArea>
    </format>
    <format dxfId="1367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89"/>
          </reference>
          <reference field="10" count="1">
            <x v="16"/>
          </reference>
        </references>
      </pivotArea>
    </format>
    <format dxfId="1367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0"/>
          </reference>
          <reference field="10" count="1">
            <x v="16"/>
          </reference>
        </references>
      </pivotArea>
    </format>
    <format dxfId="1367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1"/>
          </reference>
          <reference field="10" count="1">
            <x v="16"/>
          </reference>
        </references>
      </pivotArea>
    </format>
    <format dxfId="1366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2"/>
          </reference>
          <reference field="10" count="1">
            <x v="16"/>
          </reference>
        </references>
      </pivotArea>
    </format>
    <format dxfId="1366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3"/>
          </reference>
          <reference field="10" count="1">
            <x v="16"/>
          </reference>
        </references>
      </pivotArea>
    </format>
    <format dxfId="1366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4"/>
          </reference>
          <reference field="10" count="1">
            <x v="16"/>
          </reference>
        </references>
      </pivotArea>
    </format>
    <format dxfId="1366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195"/>
          </reference>
          <reference field="10" count="1">
            <x v="16"/>
          </reference>
        </references>
      </pivotArea>
    </format>
    <format dxfId="1366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24"/>
          </reference>
          <reference field="10" count="1">
            <x v="16"/>
          </reference>
        </references>
      </pivotArea>
    </format>
    <format dxfId="1366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25"/>
          </reference>
          <reference field="10" count="1">
            <x v="16"/>
          </reference>
        </references>
      </pivotArea>
    </format>
    <format dxfId="1366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26"/>
          </reference>
          <reference field="10" count="1">
            <x v="16"/>
          </reference>
        </references>
      </pivotArea>
    </format>
    <format dxfId="1366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37"/>
          </reference>
          <reference field="10" count="1">
            <x v="16"/>
          </reference>
        </references>
      </pivotArea>
    </format>
    <format dxfId="1366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38"/>
          </reference>
          <reference field="10" count="1">
            <x v="16"/>
          </reference>
        </references>
      </pivotArea>
    </format>
    <format dxfId="1366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39"/>
          </reference>
          <reference field="10" count="1">
            <x v="16"/>
          </reference>
        </references>
      </pivotArea>
    </format>
    <format dxfId="1365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40"/>
          </reference>
          <reference field="10" count="1">
            <x v="16"/>
          </reference>
        </references>
      </pivotArea>
    </format>
    <format dxfId="1365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41"/>
          </reference>
          <reference field="10" count="1">
            <x v="16"/>
          </reference>
        </references>
      </pivotArea>
    </format>
    <format dxfId="1365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42"/>
          </reference>
          <reference field="10" count="1">
            <x v="16"/>
          </reference>
        </references>
      </pivotArea>
    </format>
    <format dxfId="1365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1"/>
          </reference>
          <reference field="10" count="1">
            <x v="16"/>
          </reference>
        </references>
      </pivotArea>
    </format>
    <format dxfId="1365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2"/>
          </reference>
          <reference field="10" count="1">
            <x v="16"/>
          </reference>
        </references>
      </pivotArea>
    </format>
    <format dxfId="1365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3"/>
          </reference>
          <reference field="10" count="1">
            <x v="16"/>
          </reference>
        </references>
      </pivotArea>
    </format>
    <format dxfId="1365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4"/>
          </reference>
          <reference field="10" count="1">
            <x v="16"/>
          </reference>
        </references>
      </pivotArea>
    </format>
    <format dxfId="1365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55"/>
          </reference>
          <reference field="10" count="1">
            <x v="16"/>
          </reference>
        </references>
      </pivotArea>
    </format>
    <format dxfId="1365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1365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1364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1364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1364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88"/>
          </reference>
          <reference field="10" count="1">
            <x v="16"/>
          </reference>
        </references>
      </pivotArea>
    </format>
    <format dxfId="1364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1364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1364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1364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1364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1364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299"/>
          </reference>
          <reference field="10" count="1">
            <x v="16"/>
          </reference>
        </references>
      </pivotArea>
    </format>
    <format dxfId="1364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1363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1363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100"/>
          </reference>
          <reference field="10" count="1">
            <x v="16"/>
          </reference>
        </references>
      </pivotArea>
    </format>
    <format dxfId="1363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101"/>
          </reference>
          <reference field="10" count="1">
            <x v="16"/>
          </reference>
        </references>
      </pivotArea>
    </format>
    <format dxfId="1363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140"/>
          </reference>
          <reference field="10" count="1">
            <x v="16"/>
          </reference>
        </references>
      </pivotArea>
    </format>
    <format dxfId="1363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288"/>
          </reference>
          <reference field="10" count="1">
            <x v="16"/>
          </reference>
        </references>
      </pivotArea>
    </format>
    <format dxfId="1363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289"/>
          </reference>
          <reference field="10" count="1">
            <x v="16"/>
          </reference>
        </references>
      </pivotArea>
    </format>
    <format dxfId="1363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233"/>
          </reference>
          <reference field="10" count="1">
            <x v="16"/>
          </reference>
        </references>
      </pivotArea>
    </format>
    <format dxfId="1363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288"/>
          </reference>
          <reference field="10" count="1">
            <x v="16"/>
          </reference>
        </references>
      </pivotArea>
    </format>
    <format dxfId="1363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289"/>
          </reference>
          <reference field="10" count="1">
            <x v="16"/>
          </reference>
        </references>
      </pivotArea>
    </format>
    <format dxfId="1363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5"/>
          </reference>
          <reference field="10" count="1">
            <x v="16"/>
          </reference>
        </references>
      </pivotArea>
    </format>
    <format dxfId="1362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6"/>
          </reference>
          <reference field="10" count="1">
            <x v="16"/>
          </reference>
        </references>
      </pivotArea>
    </format>
    <format dxfId="1362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7"/>
          </reference>
          <reference field="10" count="1">
            <x v="16"/>
          </reference>
        </references>
      </pivotArea>
    </format>
    <format dxfId="1362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8"/>
          </reference>
          <reference field="10" count="1">
            <x v="16"/>
          </reference>
        </references>
      </pivotArea>
    </format>
    <format dxfId="1362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139"/>
          </reference>
          <reference field="10" count="1">
            <x v="16"/>
          </reference>
        </references>
      </pivotArea>
    </format>
    <format dxfId="1362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117"/>
          </reference>
          <reference field="10" count="1">
            <x v="16"/>
          </reference>
        </references>
      </pivotArea>
    </format>
    <format dxfId="1362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1362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1362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1362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1362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1361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1361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1361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1361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1361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1361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1361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1361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88"/>
          </reference>
          <reference field="10" count="1">
            <x v="16"/>
          </reference>
        </references>
      </pivotArea>
    </format>
    <format dxfId="1361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89"/>
          </reference>
          <reference field="10" count="1">
            <x v="16"/>
          </reference>
        </references>
      </pivotArea>
    </format>
    <format dxfId="1361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90"/>
          </reference>
          <reference field="10" count="1">
            <x v="16"/>
          </reference>
        </references>
      </pivotArea>
    </format>
    <format dxfId="1360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96"/>
          </reference>
          <reference field="10" count="1">
            <x v="16"/>
          </reference>
        </references>
      </pivotArea>
    </format>
    <format dxfId="1360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099"/>
          </reference>
          <reference field="10" count="1">
            <x v="16"/>
          </reference>
        </references>
      </pivotArea>
    </format>
    <format dxfId="1360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6"/>
          </reference>
          <reference field="10" count="1">
            <x v="16"/>
          </reference>
        </references>
      </pivotArea>
    </format>
    <format dxfId="1360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7"/>
          </reference>
          <reference field="10" count="1">
            <x v="16"/>
          </reference>
        </references>
      </pivotArea>
    </format>
    <format dxfId="1360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8"/>
          </reference>
          <reference field="10" count="1">
            <x v="16"/>
          </reference>
        </references>
      </pivotArea>
    </format>
    <format dxfId="1360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29"/>
          </reference>
          <reference field="10" count="1">
            <x v="16"/>
          </reference>
        </references>
      </pivotArea>
    </format>
    <format dxfId="1360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30"/>
          </reference>
          <reference field="10" count="1">
            <x v="16"/>
          </reference>
        </references>
      </pivotArea>
    </format>
    <format dxfId="1360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31"/>
          </reference>
          <reference field="10" count="1">
            <x v="16"/>
          </reference>
        </references>
      </pivotArea>
    </format>
    <format dxfId="1360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132"/>
          </reference>
          <reference field="10" count="1">
            <x v="16"/>
          </reference>
        </references>
      </pivotArea>
    </format>
    <format dxfId="1360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27"/>
          </reference>
          <reference field="10" count="1">
            <x v="16"/>
          </reference>
        </references>
      </pivotArea>
    </format>
    <format dxfId="1359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28"/>
          </reference>
          <reference field="10" count="1">
            <x v="16"/>
          </reference>
        </references>
      </pivotArea>
    </format>
    <format dxfId="1359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29"/>
          </reference>
          <reference field="10" count="1">
            <x v="16"/>
          </reference>
        </references>
      </pivotArea>
    </format>
    <format dxfId="1359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30"/>
          </reference>
          <reference field="10" count="1">
            <x v="16"/>
          </reference>
        </references>
      </pivotArea>
    </format>
    <format dxfId="1359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1359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1359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1359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1359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1359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1359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1358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1358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1358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1358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1358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1358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91"/>
          </reference>
          <reference field="10" count="1">
            <x v="16"/>
          </reference>
        </references>
      </pivotArea>
    </format>
    <format dxfId="1358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92"/>
          </reference>
          <reference field="10" count="1">
            <x v="16"/>
          </reference>
        </references>
      </pivotArea>
    </format>
    <format dxfId="1358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093"/>
          </reference>
          <reference field="10" count="1">
            <x v="16"/>
          </reference>
        </references>
      </pivotArea>
    </format>
    <format dxfId="1358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133"/>
          </reference>
          <reference field="10" count="1">
            <x v="16"/>
          </reference>
        </references>
      </pivotArea>
    </format>
    <format dxfId="1358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134"/>
          </reference>
          <reference field="10" count="1">
            <x v="16"/>
          </reference>
        </references>
      </pivotArea>
    </format>
    <format dxfId="1357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31"/>
          </reference>
          <reference field="10" count="1">
            <x v="16"/>
          </reference>
        </references>
      </pivotArea>
    </format>
    <format dxfId="1357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2"/>
          </reference>
          <reference field="10" count="1">
            <x v="16"/>
          </reference>
        </references>
      </pivotArea>
    </format>
    <format dxfId="1357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3"/>
          </reference>
          <reference field="10" count="1">
            <x v="16"/>
          </reference>
        </references>
      </pivotArea>
    </format>
    <format dxfId="1357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4"/>
          </reference>
          <reference field="10" count="1">
            <x v="16"/>
          </reference>
        </references>
      </pivotArea>
    </format>
    <format dxfId="1357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5"/>
          </reference>
          <reference field="10" count="1">
            <x v="16"/>
          </reference>
        </references>
      </pivotArea>
    </format>
    <format dxfId="1357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6"/>
          </reference>
          <reference field="10" count="1">
            <x v="16"/>
          </reference>
        </references>
      </pivotArea>
    </format>
    <format dxfId="1357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87"/>
          </reference>
          <reference field="10" count="1">
            <x v="16"/>
          </reference>
        </references>
      </pivotArea>
    </format>
    <format dxfId="1357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0"/>
          </reference>
          <reference field="10" count="1">
            <x v="16"/>
          </reference>
        </references>
      </pivotArea>
    </format>
    <format dxfId="1357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1"/>
          </reference>
          <reference field="10" count="1">
            <x v="16"/>
          </reference>
        </references>
      </pivotArea>
    </format>
    <format dxfId="1357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2"/>
          </reference>
          <reference field="10" count="1">
            <x v="16"/>
          </reference>
        </references>
      </pivotArea>
    </format>
    <format dxfId="1356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3"/>
          </reference>
          <reference field="10" count="1">
            <x v="16"/>
          </reference>
        </references>
      </pivotArea>
    </format>
    <format dxfId="1356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4"/>
          </reference>
          <reference field="10" count="1">
            <x v="16"/>
          </reference>
        </references>
      </pivotArea>
    </format>
    <format dxfId="1356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295"/>
          </reference>
          <reference field="10" count="1">
            <x v="16"/>
          </reference>
        </references>
      </pivotArea>
    </format>
    <format dxfId="1356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303"/>
          </reference>
          <reference field="10" count="1">
            <x v="16"/>
          </reference>
        </references>
      </pivotArea>
    </format>
    <format dxfId="1356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1356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7210"/>
          </reference>
          <reference field="10" count="1">
            <x v="16"/>
          </reference>
        </references>
      </pivotArea>
    </format>
    <format dxfId="1356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1356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7213"/>
          </reference>
          <reference field="10" count="1">
            <x v="16"/>
          </reference>
        </references>
      </pivotArea>
    </format>
    <format dxfId="1356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1356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212"/>
          </reference>
          <reference field="10" count="1">
            <x v="16"/>
          </reference>
        </references>
      </pivotArea>
    </format>
    <format dxfId="1355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1355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211"/>
          </reference>
          <reference field="10" count="1">
            <x v="16"/>
          </reference>
        </references>
      </pivotArea>
    </format>
    <format dxfId="1355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1355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244"/>
          </reference>
          <reference field="10" count="1">
            <x v="16"/>
          </reference>
        </references>
      </pivotArea>
    </format>
    <format dxfId="1355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7245"/>
          </reference>
          <reference field="10" count="1">
            <x v="16"/>
          </reference>
        </references>
      </pivotArea>
    </format>
    <format dxfId="1355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176"/>
          </reference>
          <reference field="10" count="1">
            <x v="16"/>
          </reference>
        </references>
      </pivotArea>
    </format>
    <format dxfId="1355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1355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174"/>
          </reference>
          <reference field="10" count="1">
            <x v="16"/>
          </reference>
        </references>
      </pivotArea>
    </format>
    <format dxfId="1355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175"/>
          </reference>
          <reference field="10" count="1">
            <x v="16"/>
          </reference>
        </references>
      </pivotArea>
    </format>
    <format dxfId="1355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203"/>
          </reference>
          <reference field="10" count="1">
            <x v="16"/>
          </reference>
        </references>
      </pivotArea>
    </format>
    <format dxfId="1354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7202"/>
          </reference>
          <reference field="10" count="1">
            <x v="16"/>
          </reference>
        </references>
      </pivotArea>
    </format>
    <format dxfId="1354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7214"/>
          </reference>
          <reference field="10" count="1">
            <x v="16"/>
          </reference>
        </references>
      </pivotArea>
    </format>
    <format dxfId="1354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54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7206"/>
          </reference>
          <reference field="10" count="1">
            <x v="16"/>
          </reference>
        </references>
      </pivotArea>
    </format>
    <format dxfId="1354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7216"/>
          </reference>
          <reference field="10" count="1">
            <x v="16"/>
          </reference>
        </references>
      </pivotArea>
    </format>
    <format dxfId="1354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1354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7165"/>
          </reference>
          <reference field="10" count="1">
            <x v="16"/>
          </reference>
        </references>
      </pivotArea>
    </format>
    <format dxfId="1354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1354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1354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7164"/>
          </reference>
          <reference field="10" count="1">
            <x v="16"/>
          </reference>
        </references>
      </pivotArea>
    </format>
    <format dxfId="1353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104"/>
          </reference>
          <reference field="10" count="1">
            <x v="16"/>
          </reference>
        </references>
      </pivotArea>
    </format>
    <format dxfId="1353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166"/>
          </reference>
          <reference field="10" count="1">
            <x v="16"/>
          </reference>
        </references>
      </pivotArea>
    </format>
    <format dxfId="1353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1353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7215"/>
          </reference>
          <reference field="10" count="1">
            <x v="16"/>
          </reference>
        </references>
      </pivotArea>
    </format>
    <format dxfId="1353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7102"/>
          </reference>
          <reference field="10" count="1">
            <x v="16"/>
          </reference>
        </references>
      </pivotArea>
    </format>
    <format dxfId="1353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7204"/>
          </reference>
          <reference field="10" count="1">
            <x v="16"/>
          </reference>
        </references>
      </pivotArea>
    </format>
    <format dxfId="1353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03"/>
          </reference>
          <reference field="10" count="1">
            <x v="16"/>
          </reference>
        </references>
      </pivotArea>
    </format>
    <format dxfId="1353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77"/>
          </reference>
          <reference field="10" count="1">
            <x v="16"/>
          </reference>
        </references>
      </pivotArea>
    </format>
    <format dxfId="1353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78"/>
          </reference>
          <reference field="10" count="1">
            <x v="16"/>
          </reference>
        </references>
      </pivotArea>
    </format>
    <format dxfId="1353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79"/>
          </reference>
          <reference field="10" count="1">
            <x v="16"/>
          </reference>
        </references>
      </pivotArea>
    </format>
    <format dxfId="1352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180"/>
          </reference>
          <reference field="10" count="1">
            <x v="16"/>
          </reference>
        </references>
      </pivotArea>
    </format>
    <format dxfId="1352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205"/>
          </reference>
          <reference field="10" count="1">
            <x v="16"/>
          </reference>
        </references>
      </pivotArea>
    </format>
    <format dxfId="1352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7209"/>
          </reference>
          <reference field="10" count="1">
            <x v="16"/>
          </reference>
        </references>
      </pivotArea>
    </format>
    <format dxfId="13526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5152"/>
          </reference>
          <reference field="10" count="1">
            <x v="11"/>
          </reference>
        </references>
      </pivotArea>
    </format>
    <format dxfId="13525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5153"/>
          </reference>
          <reference field="10" count="1">
            <x v="11"/>
          </reference>
        </references>
      </pivotArea>
    </format>
    <format dxfId="13524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156"/>
          </reference>
          <reference field="10" count="1">
            <x v="11"/>
          </reference>
        </references>
      </pivotArea>
    </format>
    <format dxfId="13523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54"/>
          </reference>
          <reference field="10" count="1">
            <x v="11"/>
          </reference>
        </references>
      </pivotArea>
    </format>
    <format dxfId="13522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55"/>
          </reference>
          <reference field="10" count="1">
            <x v="11"/>
          </reference>
        </references>
      </pivotArea>
    </format>
    <format dxfId="13521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57"/>
          </reference>
          <reference field="10" count="1">
            <x v="11"/>
          </reference>
        </references>
      </pivotArea>
    </format>
    <format dxfId="13520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150"/>
          </reference>
          <reference field="10" count="1">
            <x v="11"/>
          </reference>
        </references>
      </pivotArea>
    </format>
    <format dxfId="13519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159"/>
          </reference>
          <reference field="10" count="1">
            <x v="11"/>
          </reference>
        </references>
      </pivotArea>
    </format>
    <format dxfId="13518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158"/>
          </reference>
          <reference field="10" count="1">
            <x v="11"/>
          </reference>
        </references>
      </pivotArea>
    </format>
    <format dxfId="13517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147"/>
          </reference>
          <reference field="10" count="1">
            <x v="11"/>
          </reference>
        </references>
      </pivotArea>
    </format>
    <format dxfId="13516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148"/>
          </reference>
          <reference field="10" count="1">
            <x v="11"/>
          </reference>
        </references>
      </pivotArea>
    </format>
    <format dxfId="13515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149"/>
          </reference>
          <reference field="10" count="1">
            <x v="11"/>
          </reference>
        </references>
      </pivotArea>
    </format>
    <format dxfId="13514">
      <pivotArea dataOnly="0" labelOnly="1" fieldPosition="0">
        <references count="6">
          <reference field="2" count="1" selected="0">
            <x v="7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151"/>
          </reference>
          <reference field="10" count="1">
            <x v="11"/>
          </reference>
        </references>
      </pivotArea>
    </format>
    <format dxfId="13513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5206"/>
          </reference>
          <reference field="10" count="1">
            <x v="11"/>
          </reference>
        </references>
      </pivotArea>
    </format>
    <format dxfId="13512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10"/>
          </reference>
          <reference field="10" count="1">
            <x v="11"/>
          </reference>
        </references>
      </pivotArea>
    </format>
    <format dxfId="13511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11"/>
          </reference>
          <reference field="10" count="1">
            <x v="11"/>
          </reference>
        </references>
      </pivotArea>
    </format>
    <format dxfId="13510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12"/>
          </reference>
          <reference field="10" count="1">
            <x v="11"/>
          </reference>
        </references>
      </pivotArea>
    </format>
    <format dxfId="13509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209"/>
          </reference>
          <reference field="10" count="1">
            <x v="11"/>
          </reference>
        </references>
      </pivotArea>
    </format>
    <format dxfId="13508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0"/>
          </reference>
          <reference field="10" count="1">
            <x v="11"/>
          </reference>
        </references>
      </pivotArea>
    </format>
    <format dxfId="13507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1"/>
          </reference>
          <reference field="10" count="1">
            <x v="11"/>
          </reference>
        </references>
      </pivotArea>
    </format>
    <format dxfId="13506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2"/>
          </reference>
          <reference field="10" count="1">
            <x v="11"/>
          </reference>
        </references>
      </pivotArea>
    </format>
    <format dxfId="13505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04"/>
          </reference>
          <reference field="10" count="1">
            <x v="11"/>
          </reference>
        </references>
      </pivotArea>
    </format>
    <format dxfId="13504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3"/>
          </reference>
          <reference field="10" count="1">
            <x v="11"/>
          </reference>
        </references>
      </pivotArea>
    </format>
    <format dxfId="13503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4"/>
          </reference>
          <reference field="10" count="1">
            <x v="11"/>
          </reference>
        </references>
      </pivotArea>
    </format>
    <format dxfId="13502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5"/>
          </reference>
          <reference field="10" count="1">
            <x v="11"/>
          </reference>
        </references>
      </pivotArea>
    </format>
    <format dxfId="13501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16"/>
          </reference>
          <reference field="10" count="1">
            <x v="11"/>
          </reference>
        </references>
      </pivotArea>
    </format>
    <format dxfId="13500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27"/>
          </reference>
          <reference field="10" count="1">
            <x v="11"/>
          </reference>
        </references>
      </pivotArea>
    </format>
    <format dxfId="13499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28"/>
          </reference>
          <reference field="10" count="1">
            <x v="11"/>
          </reference>
        </references>
      </pivotArea>
    </format>
    <format dxfId="13498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221"/>
          </reference>
          <reference field="10" count="1">
            <x v="11"/>
          </reference>
        </references>
      </pivotArea>
    </format>
    <format dxfId="13497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203"/>
          </reference>
          <reference field="10" count="1">
            <x v="11"/>
          </reference>
        </references>
      </pivotArea>
    </format>
    <format dxfId="13496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205"/>
          </reference>
          <reference field="10" count="1">
            <x v="11"/>
          </reference>
        </references>
      </pivotArea>
    </format>
    <format dxfId="13495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217"/>
          </reference>
          <reference field="10" count="1">
            <x v="11"/>
          </reference>
        </references>
      </pivotArea>
    </format>
    <format dxfId="13494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98"/>
          </reference>
          <reference field="10" count="1">
            <x v="11"/>
          </reference>
        </references>
      </pivotArea>
    </format>
    <format dxfId="13493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99"/>
          </reference>
          <reference field="10" count="1">
            <x v="11"/>
          </reference>
        </references>
      </pivotArea>
    </format>
    <format dxfId="13492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219"/>
          </reference>
          <reference field="10" count="1">
            <x v="11"/>
          </reference>
        </references>
      </pivotArea>
    </format>
    <format dxfId="13491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2"/>
          </reference>
          <reference field="10" count="1">
            <x v="11"/>
          </reference>
        </references>
      </pivotArea>
    </format>
    <format dxfId="13490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3"/>
          </reference>
          <reference field="10" count="1">
            <x v="11"/>
          </reference>
        </references>
      </pivotArea>
    </format>
    <format dxfId="13489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4"/>
          </reference>
          <reference field="10" count="1">
            <x v="11"/>
          </reference>
        </references>
      </pivotArea>
    </format>
    <format dxfId="13488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5"/>
          </reference>
          <reference field="10" count="1">
            <x v="11"/>
          </reference>
        </references>
      </pivotArea>
    </format>
    <format dxfId="13487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26"/>
          </reference>
          <reference field="10" count="1">
            <x v="11"/>
          </reference>
        </references>
      </pivotArea>
    </format>
    <format dxfId="13486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207"/>
          </reference>
          <reference field="10" count="1">
            <x v="11"/>
          </reference>
        </references>
      </pivotArea>
    </format>
    <format dxfId="13485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103"/>
          </reference>
          <reference field="10" count="1">
            <x v="11"/>
          </reference>
        </references>
      </pivotArea>
    </format>
    <format dxfId="13484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220"/>
          </reference>
          <reference field="10" count="1">
            <x v="11"/>
          </reference>
        </references>
      </pivotArea>
    </format>
    <format dxfId="13483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218"/>
          </reference>
          <reference field="10" count="1">
            <x v="11"/>
          </reference>
        </references>
      </pivotArea>
    </format>
    <format dxfId="13482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208"/>
          </reference>
          <reference field="10" count="1">
            <x v="11"/>
          </reference>
        </references>
      </pivotArea>
    </format>
    <format dxfId="1348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175"/>
          </reference>
          <reference field="10" count="1">
            <x v="11"/>
          </reference>
        </references>
      </pivotArea>
    </format>
    <format dxfId="1348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 selected="0">
            <x v="5190"/>
          </reference>
          <reference field="10" count="1">
            <x v="11"/>
          </reference>
        </references>
      </pivotArea>
    </format>
    <format dxfId="1347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5193"/>
          </reference>
          <reference field="10" count="1">
            <x v="11"/>
          </reference>
        </references>
      </pivotArea>
    </format>
    <format dxfId="1347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194"/>
          </reference>
          <reference field="10" count="1">
            <x v="11"/>
          </reference>
        </references>
      </pivotArea>
    </format>
    <format dxfId="1347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192"/>
          </reference>
          <reference field="10" count="1">
            <x v="11"/>
          </reference>
        </references>
      </pivotArea>
    </format>
    <format dxfId="1347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165"/>
          </reference>
          <reference field="10" count="1">
            <x v="11"/>
          </reference>
        </references>
      </pivotArea>
    </format>
    <format dxfId="1347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164"/>
          </reference>
          <reference field="10" count="1">
            <x v="11"/>
          </reference>
        </references>
      </pivotArea>
    </format>
    <format dxfId="1347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177"/>
          </reference>
          <reference field="10" count="1">
            <x v="11"/>
          </reference>
        </references>
      </pivotArea>
    </format>
    <format dxfId="1347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5168"/>
          </reference>
          <reference field="10" count="1">
            <x v="11"/>
          </reference>
        </references>
      </pivotArea>
    </format>
    <format dxfId="1347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72"/>
          </reference>
          <reference field="10" count="1">
            <x v="11"/>
          </reference>
        </references>
      </pivotArea>
    </format>
    <format dxfId="1347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73"/>
          </reference>
          <reference field="10" count="1">
            <x v="11"/>
          </reference>
        </references>
      </pivotArea>
    </format>
    <format dxfId="1347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191"/>
          </reference>
          <reference field="10" count="1">
            <x v="11"/>
          </reference>
        </references>
      </pivotArea>
    </format>
    <format dxfId="1346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181"/>
          </reference>
          <reference field="10" count="1">
            <x v="11"/>
          </reference>
        </references>
      </pivotArea>
    </format>
    <format dxfId="1346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163"/>
          </reference>
          <reference field="10" count="1">
            <x v="11"/>
          </reference>
        </references>
      </pivotArea>
    </format>
    <format dxfId="1346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171"/>
          </reference>
          <reference field="10" count="1">
            <x v="11"/>
          </reference>
        </references>
      </pivotArea>
    </format>
    <format dxfId="1346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170"/>
          </reference>
          <reference field="10" count="1">
            <x v="11"/>
          </reference>
        </references>
      </pivotArea>
    </format>
    <format dxfId="1346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166"/>
          </reference>
          <reference field="10" count="1">
            <x v="11"/>
          </reference>
        </references>
      </pivotArea>
    </format>
    <format dxfId="1346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179"/>
          </reference>
          <reference field="10" count="1">
            <x v="11"/>
          </reference>
        </references>
      </pivotArea>
    </format>
    <format dxfId="1346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160"/>
          </reference>
          <reference field="10" count="1">
            <x v="11"/>
          </reference>
        </references>
      </pivotArea>
    </format>
    <format dxfId="1346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180"/>
          </reference>
          <reference field="10" count="1">
            <x v="11"/>
          </reference>
        </references>
      </pivotArea>
    </format>
    <format dxfId="1346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169"/>
          </reference>
          <reference field="10" count="1">
            <x v="11"/>
          </reference>
        </references>
      </pivotArea>
    </format>
    <format dxfId="1346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178"/>
          </reference>
          <reference field="10" count="1">
            <x v="11"/>
          </reference>
        </references>
      </pivotArea>
    </format>
    <format dxfId="1345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5162"/>
          </reference>
          <reference field="10" count="1">
            <x v="11"/>
          </reference>
        </references>
      </pivotArea>
    </format>
    <format dxfId="1345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5161"/>
          </reference>
          <reference field="10" count="1">
            <x v="11"/>
          </reference>
        </references>
      </pivotArea>
    </format>
    <format dxfId="1345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182"/>
          </reference>
          <reference field="10" count="1">
            <x v="11"/>
          </reference>
        </references>
      </pivotArea>
    </format>
    <format dxfId="1345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167"/>
          </reference>
          <reference field="10" count="1">
            <x v="11"/>
          </reference>
        </references>
      </pivotArea>
    </format>
    <format dxfId="1345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195"/>
          </reference>
          <reference field="10" count="1">
            <x v="11"/>
          </reference>
        </references>
      </pivotArea>
    </format>
    <format dxfId="1345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183"/>
          </reference>
          <reference field="10" count="1">
            <x v="11"/>
          </reference>
        </references>
      </pivotArea>
    </format>
    <format dxfId="1345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197"/>
          </reference>
          <reference field="10" count="1">
            <x v="11"/>
          </reference>
        </references>
      </pivotArea>
    </format>
    <format dxfId="1345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5187"/>
          </reference>
          <reference field="10" count="1">
            <x v="11"/>
          </reference>
        </references>
      </pivotArea>
    </format>
    <format dxfId="1345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188"/>
          </reference>
          <reference field="10" count="1">
            <x v="11"/>
          </reference>
        </references>
      </pivotArea>
    </format>
    <format dxfId="1345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176"/>
          </reference>
          <reference field="10" count="1">
            <x v="11"/>
          </reference>
        </references>
      </pivotArea>
    </format>
    <format dxfId="1344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189"/>
          </reference>
          <reference field="10" count="1">
            <x v="11"/>
          </reference>
        </references>
      </pivotArea>
    </format>
    <format dxfId="1344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196"/>
          </reference>
          <reference field="10" count="1">
            <x v="11"/>
          </reference>
        </references>
      </pivotArea>
    </format>
    <format dxfId="1344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5174"/>
          </reference>
          <reference field="10" count="1">
            <x v="11"/>
          </reference>
        </references>
      </pivotArea>
    </format>
    <format dxfId="1344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5184"/>
          </reference>
          <reference field="10" count="1">
            <x v="11"/>
          </reference>
        </references>
      </pivotArea>
    </format>
    <format dxfId="1344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186"/>
          </reference>
          <reference field="10" count="1">
            <x v="11"/>
          </reference>
        </references>
      </pivotArea>
    </format>
    <format dxfId="1344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185"/>
          </reference>
          <reference field="10" count="1">
            <x v="11"/>
          </reference>
        </references>
      </pivotArea>
    </format>
    <format dxfId="1344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999"/>
          </reference>
          <reference field="10" count="1">
            <x v="11"/>
          </reference>
        </references>
      </pivotArea>
    </format>
    <format dxfId="1344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2991"/>
          </reference>
          <reference field="10" count="1">
            <x v="11"/>
          </reference>
        </references>
      </pivotArea>
    </format>
    <format dxfId="1344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000"/>
          </reference>
          <reference field="10" count="1">
            <x v="11"/>
          </reference>
        </references>
      </pivotArea>
    </format>
    <format dxfId="1344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996"/>
          </reference>
          <reference field="10" count="1">
            <x v="11"/>
          </reference>
        </references>
      </pivotArea>
    </format>
    <format dxfId="1343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006"/>
          </reference>
          <reference field="10" count="1">
            <x v="11"/>
          </reference>
        </references>
      </pivotArea>
    </format>
    <format dxfId="1343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022"/>
          </reference>
          <reference field="10" count="1">
            <x v="11"/>
          </reference>
        </references>
      </pivotArea>
    </format>
    <format dxfId="1343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007"/>
          </reference>
          <reference field="10" count="1">
            <x v="11"/>
          </reference>
        </references>
      </pivotArea>
    </format>
    <format dxfId="1343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010"/>
          </reference>
          <reference field="10" count="1">
            <x v="11"/>
          </reference>
        </references>
      </pivotArea>
    </format>
    <format dxfId="1343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2998"/>
          </reference>
          <reference field="10" count="1">
            <x v="11"/>
          </reference>
        </references>
      </pivotArea>
    </format>
    <format dxfId="1343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036"/>
          </reference>
          <reference field="10" count="1">
            <x v="11"/>
          </reference>
        </references>
      </pivotArea>
    </format>
    <format dxfId="1343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11"/>
          </reference>
          <reference field="10" count="1">
            <x v="11"/>
          </reference>
        </references>
      </pivotArea>
    </format>
    <format dxfId="1343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32"/>
          </reference>
          <reference field="10" count="1">
            <x v="11"/>
          </reference>
        </references>
      </pivotArea>
    </format>
    <format dxfId="1343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2995"/>
          </reference>
          <reference field="10" count="1">
            <x v="11"/>
          </reference>
        </references>
      </pivotArea>
    </format>
    <format dxfId="1343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3013"/>
          </reference>
          <reference field="10" count="1">
            <x v="11"/>
          </reference>
        </references>
      </pivotArea>
    </format>
    <format dxfId="1342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3027"/>
          </reference>
          <reference field="10" count="1">
            <x v="11"/>
          </reference>
        </references>
      </pivotArea>
    </format>
    <format dxfId="1342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014"/>
          </reference>
          <reference field="10" count="1">
            <x v="11"/>
          </reference>
        </references>
      </pivotArea>
    </format>
    <format dxfId="1342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92"/>
          </reference>
          <reference field="10" count="1">
            <x v="11"/>
          </reference>
        </references>
      </pivotArea>
    </format>
    <format dxfId="1342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993"/>
          </reference>
          <reference field="10" count="1">
            <x v="11"/>
          </reference>
        </references>
      </pivotArea>
    </format>
    <format dxfId="1342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024"/>
          </reference>
          <reference field="10" count="1">
            <x v="11"/>
          </reference>
        </references>
      </pivotArea>
    </format>
    <format dxfId="1342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12"/>
          </reference>
          <reference field="10" count="1">
            <x v="11"/>
          </reference>
        </references>
      </pivotArea>
    </format>
    <format dxfId="1342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23"/>
          </reference>
          <reference field="10" count="1">
            <x v="11"/>
          </reference>
        </references>
      </pivotArea>
    </format>
    <format dxfId="1342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3003"/>
          </reference>
          <reference field="10" count="1">
            <x v="11"/>
          </reference>
        </references>
      </pivotArea>
    </format>
    <format dxfId="1342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997"/>
          </reference>
          <reference field="10" count="1">
            <x v="11"/>
          </reference>
        </references>
      </pivotArea>
    </format>
    <format dxfId="1342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3004"/>
          </reference>
          <reference field="10" count="1">
            <x v="11"/>
          </reference>
        </references>
      </pivotArea>
    </format>
    <format dxfId="1341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029"/>
          </reference>
          <reference field="10" count="1">
            <x v="11"/>
          </reference>
        </references>
      </pivotArea>
    </format>
    <format dxfId="1341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021"/>
          </reference>
          <reference field="10" count="1">
            <x v="11"/>
          </reference>
        </references>
      </pivotArea>
    </format>
    <format dxfId="1341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028"/>
          </reference>
          <reference field="10" count="1">
            <x v="11"/>
          </reference>
        </references>
      </pivotArea>
    </format>
    <format dxfId="1341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033"/>
          </reference>
          <reference field="10" count="1">
            <x v="11"/>
          </reference>
        </references>
      </pivotArea>
    </format>
    <format dxfId="1341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016"/>
          </reference>
          <reference field="10" count="1">
            <x v="11"/>
          </reference>
        </references>
      </pivotArea>
    </format>
    <format dxfId="1341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035"/>
          </reference>
          <reference field="10" count="1">
            <x v="11"/>
          </reference>
        </references>
      </pivotArea>
    </format>
    <format dxfId="1341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018"/>
          </reference>
          <reference field="10" count="1">
            <x v="11"/>
          </reference>
        </references>
      </pivotArea>
    </format>
    <format dxfId="1341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019"/>
          </reference>
          <reference field="10" count="1">
            <x v="11"/>
          </reference>
        </references>
      </pivotArea>
    </format>
    <format dxfId="1341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034"/>
          </reference>
          <reference field="10" count="1">
            <x v="11"/>
          </reference>
        </references>
      </pivotArea>
    </format>
    <format dxfId="1341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3008"/>
          </reference>
          <reference field="10" count="1">
            <x v="11"/>
          </reference>
        </references>
      </pivotArea>
    </format>
    <format dxfId="1340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031"/>
          </reference>
          <reference field="10" count="1">
            <x v="11"/>
          </reference>
        </references>
      </pivotArea>
    </format>
    <format dxfId="1340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017"/>
          </reference>
          <reference field="10" count="1">
            <x v="11"/>
          </reference>
        </references>
      </pivotArea>
    </format>
    <format dxfId="1340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009"/>
          </reference>
          <reference field="10" count="1">
            <x v="11"/>
          </reference>
        </references>
      </pivotArea>
    </format>
    <format dxfId="1340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020"/>
          </reference>
          <reference field="10" count="1">
            <x v="11"/>
          </reference>
        </references>
      </pivotArea>
    </format>
    <format dxfId="1340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25"/>
          </reference>
          <reference field="10" count="1">
            <x v="11"/>
          </reference>
        </references>
      </pivotArea>
    </format>
    <format dxfId="1340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30"/>
          </reference>
          <reference field="10" count="1">
            <x v="11"/>
          </reference>
        </references>
      </pivotArea>
    </format>
    <format dxfId="1340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015"/>
          </reference>
          <reference field="10" count="1">
            <x v="11"/>
          </reference>
        </references>
      </pivotArea>
    </format>
    <format dxfId="1340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026"/>
          </reference>
          <reference field="10" count="1">
            <x v="11"/>
          </reference>
        </references>
      </pivotArea>
    </format>
    <format dxfId="1340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002"/>
          </reference>
          <reference field="10" count="1">
            <x v="11"/>
          </reference>
        </references>
      </pivotArea>
    </format>
    <format dxfId="1340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005"/>
          </reference>
          <reference field="10" count="1">
            <x v="11"/>
          </reference>
        </references>
      </pivotArea>
    </format>
    <format dxfId="1339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001"/>
          </reference>
          <reference field="10" count="1">
            <x v="11"/>
          </reference>
        </references>
      </pivotArea>
    </format>
    <format dxfId="1339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2994"/>
          </reference>
          <reference field="10" count="1">
            <x v="11"/>
          </reference>
        </references>
      </pivotArea>
    </format>
    <format dxfId="1339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057"/>
          </reference>
          <reference field="10" count="1">
            <x v="11"/>
          </reference>
        </references>
      </pivotArea>
    </format>
    <format dxfId="1339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058"/>
          </reference>
          <reference field="10" count="1">
            <x v="11"/>
          </reference>
        </references>
      </pivotArea>
    </format>
    <format dxfId="1339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071"/>
          </reference>
          <reference field="10" count="1">
            <x v="11"/>
          </reference>
        </references>
      </pivotArea>
    </format>
    <format dxfId="1339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064"/>
          </reference>
          <reference field="10" count="1">
            <x v="11"/>
          </reference>
        </references>
      </pivotArea>
    </format>
    <format dxfId="1339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 selected="0">
            <x v="3068"/>
          </reference>
          <reference field="10" count="1">
            <x v="11"/>
          </reference>
        </references>
      </pivotArea>
    </format>
    <format dxfId="1339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040"/>
          </reference>
          <reference field="10" count="1">
            <x v="11"/>
          </reference>
        </references>
      </pivotArea>
    </format>
    <format dxfId="1339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043"/>
          </reference>
          <reference field="10" count="1">
            <x v="11"/>
          </reference>
        </references>
      </pivotArea>
    </format>
    <format dxfId="1339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045"/>
          </reference>
          <reference field="10" count="1">
            <x v="11"/>
          </reference>
        </references>
      </pivotArea>
    </format>
    <format dxfId="1338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042"/>
          </reference>
          <reference field="10" count="1">
            <x v="11"/>
          </reference>
        </references>
      </pivotArea>
    </format>
    <format dxfId="1338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51"/>
          </reference>
          <reference field="8" count="1" selected="0">
            <x v="3061"/>
          </reference>
          <reference field="10" count="1">
            <x v="11"/>
          </reference>
        </references>
      </pivotArea>
    </format>
    <format dxfId="1338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060"/>
          </reference>
          <reference field="10" count="1">
            <x v="11"/>
          </reference>
        </references>
      </pivotArea>
    </format>
    <format dxfId="1338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63"/>
          </reference>
          <reference field="10" count="1">
            <x v="11"/>
          </reference>
        </references>
      </pivotArea>
    </format>
    <format dxfId="1338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062"/>
          </reference>
          <reference field="10" count="1">
            <x v="11"/>
          </reference>
        </references>
      </pivotArea>
    </format>
    <format dxfId="1338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059"/>
          </reference>
          <reference field="10" count="1">
            <x v="11"/>
          </reference>
        </references>
      </pivotArea>
    </format>
    <format dxfId="1338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04"/>
          </reference>
          <reference field="8" count="1" selected="0">
            <x v="3056"/>
          </reference>
          <reference field="10" count="1">
            <x v="11"/>
          </reference>
        </references>
      </pivotArea>
    </format>
    <format dxfId="1338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054"/>
          </reference>
          <reference field="10" count="1">
            <x v="11"/>
          </reference>
        </references>
      </pivotArea>
    </format>
    <format dxfId="1338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055"/>
          </reference>
          <reference field="10" count="1">
            <x v="11"/>
          </reference>
        </references>
      </pivotArea>
    </format>
    <format dxfId="1338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51"/>
          </reference>
          <reference field="10" count="1">
            <x v="11"/>
          </reference>
        </references>
      </pivotArea>
    </format>
    <format dxfId="1337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053"/>
          </reference>
          <reference field="10" count="1">
            <x v="11"/>
          </reference>
        </references>
      </pivotArea>
    </format>
    <format dxfId="1337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052"/>
          </reference>
          <reference field="10" count="1">
            <x v="11"/>
          </reference>
        </references>
      </pivotArea>
    </format>
    <format dxfId="1337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065"/>
          </reference>
          <reference field="10" count="1">
            <x v="11"/>
          </reference>
        </references>
      </pivotArea>
    </format>
    <format dxfId="1337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067"/>
          </reference>
          <reference field="10" count="1">
            <x v="11"/>
          </reference>
        </references>
      </pivotArea>
    </format>
    <format dxfId="1337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3038"/>
          </reference>
          <reference field="10" count="1">
            <x v="11"/>
          </reference>
        </references>
      </pivotArea>
    </format>
    <format dxfId="1337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037"/>
          </reference>
          <reference field="10" count="1">
            <x v="11"/>
          </reference>
        </references>
      </pivotArea>
    </format>
    <format dxfId="1337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066"/>
          </reference>
          <reference field="10" count="1">
            <x v="11"/>
          </reference>
        </references>
      </pivotArea>
    </format>
    <format dxfId="1337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051"/>
          </reference>
          <reference field="10" count="1">
            <x v="11"/>
          </reference>
        </references>
      </pivotArea>
    </format>
    <format dxfId="1337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041"/>
          </reference>
          <reference field="10" count="1">
            <x v="11"/>
          </reference>
        </references>
      </pivotArea>
    </format>
    <format dxfId="1337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47"/>
          </reference>
          <reference field="10" count="1">
            <x v="11"/>
          </reference>
        </references>
      </pivotArea>
    </format>
    <format dxfId="1336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050"/>
          </reference>
          <reference field="10" count="1">
            <x v="11"/>
          </reference>
        </references>
      </pivotArea>
    </format>
    <format dxfId="1336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039"/>
          </reference>
          <reference field="10" count="1">
            <x v="11"/>
          </reference>
        </references>
      </pivotArea>
    </format>
    <format dxfId="1336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069"/>
          </reference>
          <reference field="10" count="1">
            <x v="11"/>
          </reference>
        </references>
      </pivotArea>
    </format>
    <format dxfId="1336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070"/>
          </reference>
          <reference field="10" count="1">
            <x v="11"/>
          </reference>
        </references>
      </pivotArea>
    </format>
    <format dxfId="1336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048"/>
          </reference>
          <reference field="10" count="1">
            <x v="11"/>
          </reference>
        </references>
      </pivotArea>
    </format>
    <format dxfId="1336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3049"/>
          </reference>
          <reference field="10" count="1">
            <x v="11"/>
          </reference>
        </references>
      </pivotArea>
    </format>
    <format dxfId="1336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3044"/>
          </reference>
          <reference field="10" count="1">
            <x v="11"/>
          </reference>
        </references>
      </pivotArea>
    </format>
    <format dxfId="1336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3046"/>
          </reference>
          <reference field="10" count="1">
            <x v="11"/>
          </reference>
        </references>
      </pivotArea>
    </format>
    <format dxfId="1336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317"/>
          </reference>
          <reference field="10" count="1">
            <x v="15"/>
          </reference>
        </references>
      </pivotArea>
    </format>
    <format dxfId="1336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7344"/>
          </reference>
          <reference field="10" count="1">
            <x v="15"/>
          </reference>
        </references>
      </pivotArea>
    </format>
    <format dxfId="1335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7342"/>
          </reference>
          <reference field="10" count="1">
            <x v="15"/>
          </reference>
        </references>
      </pivotArea>
    </format>
    <format dxfId="1335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333"/>
          </reference>
          <reference field="10" count="1">
            <x v="15"/>
          </reference>
        </references>
      </pivotArea>
    </format>
    <format dxfId="1335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331"/>
          </reference>
          <reference field="10" count="1">
            <x v="15"/>
          </reference>
        </references>
      </pivotArea>
    </format>
    <format dxfId="1335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338"/>
          </reference>
          <reference field="10" count="1">
            <x v="15"/>
          </reference>
        </references>
      </pivotArea>
    </format>
    <format dxfId="1335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327"/>
          </reference>
          <reference field="10" count="1">
            <x v="15"/>
          </reference>
        </references>
      </pivotArea>
    </format>
    <format dxfId="1335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320"/>
          </reference>
          <reference field="10" count="1">
            <x v="15"/>
          </reference>
        </references>
      </pivotArea>
    </format>
    <format dxfId="1335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348"/>
          </reference>
          <reference field="10" count="1">
            <x v="15"/>
          </reference>
        </references>
      </pivotArea>
    </format>
    <format dxfId="1335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357"/>
          </reference>
          <reference field="10" count="1">
            <x v="15"/>
          </reference>
        </references>
      </pivotArea>
    </format>
    <format dxfId="1335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7345"/>
          </reference>
          <reference field="10" count="1">
            <x v="15"/>
          </reference>
        </references>
      </pivotArea>
    </format>
    <format dxfId="1335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7352"/>
          </reference>
          <reference field="10" count="1">
            <x v="15"/>
          </reference>
        </references>
      </pivotArea>
    </format>
    <format dxfId="1334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316"/>
          </reference>
          <reference field="10" count="1">
            <x v="15"/>
          </reference>
        </references>
      </pivotArea>
    </format>
    <format dxfId="1334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11"/>
          </reference>
          <reference field="10" count="1">
            <x v="15"/>
          </reference>
        </references>
      </pivotArea>
    </format>
    <format dxfId="1334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15"/>
          </reference>
          <reference field="10" count="1">
            <x v="15"/>
          </reference>
        </references>
      </pivotArea>
    </format>
    <format dxfId="1334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19"/>
          </reference>
          <reference field="10" count="1">
            <x v="15"/>
          </reference>
        </references>
      </pivotArea>
    </format>
    <format dxfId="1334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329"/>
          </reference>
          <reference field="10" count="1">
            <x v="15"/>
          </reference>
        </references>
      </pivotArea>
    </format>
    <format dxfId="1334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7312"/>
          </reference>
          <reference field="10" count="1">
            <x v="15"/>
          </reference>
        </references>
      </pivotArea>
    </format>
    <format dxfId="1334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325"/>
          </reference>
          <reference field="10" count="1">
            <x v="15"/>
          </reference>
        </references>
      </pivotArea>
    </format>
    <format dxfId="1334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334"/>
          </reference>
          <reference field="10" count="1">
            <x v="15"/>
          </reference>
        </references>
      </pivotArea>
    </format>
    <format dxfId="1334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349"/>
          </reference>
          <reference field="10" count="1">
            <x v="15"/>
          </reference>
        </references>
      </pivotArea>
    </format>
    <format dxfId="1334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314"/>
          </reference>
          <reference field="10" count="1">
            <x v="15"/>
          </reference>
        </references>
      </pivotArea>
    </format>
    <format dxfId="1333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7330"/>
          </reference>
          <reference field="10" count="1">
            <x v="15"/>
          </reference>
        </references>
      </pivotArea>
    </format>
    <format dxfId="1333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7340"/>
          </reference>
          <reference field="10" count="1">
            <x v="15"/>
          </reference>
        </references>
      </pivotArea>
    </format>
    <format dxfId="1333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7346"/>
          </reference>
          <reference field="10" count="1">
            <x v="15"/>
          </reference>
        </references>
      </pivotArea>
    </format>
    <format dxfId="1333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7351"/>
          </reference>
          <reference field="10" count="1">
            <x v="15"/>
          </reference>
        </references>
      </pivotArea>
    </format>
    <format dxfId="1333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7313"/>
          </reference>
          <reference field="10" count="1">
            <x v="15"/>
          </reference>
        </references>
      </pivotArea>
    </format>
    <format dxfId="1333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7326"/>
          </reference>
          <reference field="10" count="1">
            <x v="15"/>
          </reference>
        </references>
      </pivotArea>
    </format>
    <format dxfId="1333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7335"/>
          </reference>
          <reference field="10" count="1">
            <x v="15"/>
          </reference>
        </references>
      </pivotArea>
    </format>
    <format dxfId="1333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7354"/>
          </reference>
          <reference field="10" count="1">
            <x v="15"/>
          </reference>
        </references>
      </pivotArea>
    </format>
    <format dxfId="1333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18"/>
          </reference>
          <reference field="10" count="1">
            <x v="15"/>
          </reference>
        </references>
      </pivotArea>
    </format>
    <format dxfId="1333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21"/>
          </reference>
          <reference field="10" count="1">
            <x v="15"/>
          </reference>
        </references>
      </pivotArea>
    </format>
    <format dxfId="1332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24"/>
          </reference>
          <reference field="10" count="1">
            <x v="15"/>
          </reference>
        </references>
      </pivotArea>
    </format>
    <format dxfId="1332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7328"/>
          </reference>
          <reference field="10" count="1">
            <x v="15"/>
          </reference>
        </references>
      </pivotArea>
    </format>
    <format dxfId="1332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322"/>
          </reference>
          <reference field="10" count="1">
            <x v="15"/>
          </reference>
        </references>
      </pivotArea>
    </format>
    <format dxfId="1332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360"/>
          </reference>
          <reference field="10" count="1">
            <x v="15"/>
          </reference>
        </references>
      </pivotArea>
    </format>
    <format dxfId="1332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7323"/>
          </reference>
          <reference field="10" count="1">
            <x v="15"/>
          </reference>
        </references>
      </pivotArea>
    </format>
    <format dxfId="1332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7355"/>
          </reference>
          <reference field="10" count="1">
            <x v="15"/>
          </reference>
        </references>
      </pivotArea>
    </format>
    <format dxfId="1332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7356"/>
          </reference>
          <reference field="10" count="1">
            <x v="15"/>
          </reference>
        </references>
      </pivotArea>
    </format>
    <format dxfId="1332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353"/>
          </reference>
          <reference field="10" count="1">
            <x v="15"/>
          </reference>
        </references>
      </pivotArea>
    </format>
    <format dxfId="1332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359"/>
          </reference>
          <reference field="10" count="1">
            <x v="15"/>
          </reference>
        </references>
      </pivotArea>
    </format>
    <format dxfId="1332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7347"/>
          </reference>
          <reference field="10" count="1">
            <x v="15"/>
          </reference>
        </references>
      </pivotArea>
    </format>
    <format dxfId="1331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343"/>
          </reference>
          <reference field="10" count="1">
            <x v="15"/>
          </reference>
        </references>
      </pivotArea>
    </format>
    <format dxfId="1331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341"/>
          </reference>
          <reference field="10" count="1">
            <x v="15"/>
          </reference>
        </references>
      </pivotArea>
    </format>
    <format dxfId="1331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7358"/>
          </reference>
          <reference field="10" count="1">
            <x v="15"/>
          </reference>
        </references>
      </pivotArea>
    </format>
    <format dxfId="1331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7337"/>
          </reference>
          <reference field="10" count="1">
            <x v="15"/>
          </reference>
        </references>
      </pivotArea>
    </format>
    <format dxfId="1331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9"/>
          </reference>
          <reference field="7" count="1" selected="0">
            <x v="314"/>
          </reference>
          <reference field="8" count="1" selected="0">
            <x v="7361"/>
          </reference>
          <reference field="10" count="1">
            <x v="15"/>
          </reference>
        </references>
      </pivotArea>
    </format>
    <format dxfId="1331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332"/>
          </reference>
          <reference field="10" count="1">
            <x v="15"/>
          </reference>
        </references>
      </pivotArea>
    </format>
    <format dxfId="1331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7350"/>
          </reference>
          <reference field="10" count="1">
            <x v="15"/>
          </reference>
        </references>
      </pivotArea>
    </format>
    <format dxfId="1331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7310"/>
          </reference>
          <reference field="10" count="1">
            <x v="15"/>
          </reference>
        </references>
      </pivotArea>
    </format>
    <format dxfId="1331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7339"/>
          </reference>
          <reference field="10" count="1">
            <x v="15"/>
          </reference>
        </references>
      </pivotArea>
    </format>
    <format dxfId="1331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7336"/>
          </reference>
          <reference field="10" count="1">
            <x v="15"/>
          </reference>
        </references>
      </pivotArea>
    </format>
    <format dxfId="13309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5229"/>
          </reference>
          <reference field="10" count="1">
            <x v="15"/>
          </reference>
        </references>
      </pivotArea>
    </format>
    <format dxfId="13308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5235"/>
          </reference>
          <reference field="10" count="1">
            <x v="15"/>
          </reference>
        </references>
      </pivotArea>
    </format>
    <format dxfId="13307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36"/>
          </reference>
          <reference field="10" count="1">
            <x v="15"/>
          </reference>
        </references>
      </pivotArea>
    </format>
    <format dxfId="13306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237"/>
          </reference>
          <reference field="10" count="1">
            <x v="15"/>
          </reference>
        </references>
      </pivotArea>
    </format>
    <format dxfId="13305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238"/>
          </reference>
          <reference field="10" count="1">
            <x v="15"/>
          </reference>
        </references>
      </pivotArea>
    </format>
    <format dxfId="13304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243"/>
          </reference>
          <reference field="10" count="1">
            <x v="15"/>
          </reference>
        </references>
      </pivotArea>
    </format>
    <format dxfId="13303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32"/>
          </reference>
          <reference field="10" count="1">
            <x v="15"/>
          </reference>
        </references>
      </pivotArea>
    </format>
    <format dxfId="13302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34"/>
          </reference>
          <reference field="10" count="1">
            <x v="15"/>
          </reference>
        </references>
      </pivotArea>
    </format>
    <format dxfId="13301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46"/>
          </reference>
          <reference field="10" count="1">
            <x v="15"/>
          </reference>
        </references>
      </pivotArea>
    </format>
    <format dxfId="13300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244"/>
          </reference>
          <reference field="10" count="1">
            <x v="15"/>
          </reference>
        </references>
      </pivotArea>
    </format>
    <format dxfId="13299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251"/>
          </reference>
          <reference field="10" count="1">
            <x v="15"/>
          </reference>
        </references>
      </pivotArea>
    </format>
    <format dxfId="13298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231"/>
          </reference>
          <reference field="10" count="1">
            <x v="15"/>
          </reference>
        </references>
      </pivotArea>
    </format>
    <format dxfId="13297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248"/>
          </reference>
          <reference field="10" count="1">
            <x v="15"/>
          </reference>
        </references>
      </pivotArea>
    </format>
    <format dxfId="13296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230"/>
          </reference>
          <reference field="10" count="1">
            <x v="15"/>
          </reference>
        </references>
      </pivotArea>
    </format>
    <format dxfId="13295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239"/>
          </reference>
          <reference field="10" count="1">
            <x v="15"/>
          </reference>
        </references>
      </pivotArea>
    </format>
    <format dxfId="13294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47"/>
          </reference>
          <reference field="10" count="1">
            <x v="15"/>
          </reference>
        </references>
      </pivotArea>
    </format>
    <format dxfId="13293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50"/>
          </reference>
          <reference field="10" count="1">
            <x v="15"/>
          </reference>
        </references>
      </pivotArea>
    </format>
    <format dxfId="13292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240"/>
          </reference>
          <reference field="10" count="1">
            <x v="15"/>
          </reference>
        </references>
      </pivotArea>
    </format>
    <format dxfId="13291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241"/>
          </reference>
          <reference field="10" count="1">
            <x v="15"/>
          </reference>
        </references>
      </pivotArea>
    </format>
    <format dxfId="13290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242"/>
          </reference>
          <reference field="10" count="1">
            <x v="15"/>
          </reference>
        </references>
      </pivotArea>
    </format>
    <format dxfId="13289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245"/>
          </reference>
          <reference field="10" count="1">
            <x v="15"/>
          </reference>
        </references>
      </pivotArea>
    </format>
    <format dxfId="13288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233"/>
          </reference>
          <reference field="10" count="1">
            <x v="15"/>
          </reference>
        </references>
      </pivotArea>
    </format>
    <format dxfId="13287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249"/>
          </reference>
          <reference field="10" count="1">
            <x v="15"/>
          </reference>
        </references>
      </pivotArea>
    </format>
    <format dxfId="13286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7376"/>
          </reference>
          <reference field="10" count="1">
            <x v="15"/>
          </reference>
        </references>
      </pivotArea>
    </format>
    <format dxfId="13285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7377"/>
          </reference>
          <reference field="10" count="1">
            <x v="15"/>
          </reference>
        </references>
      </pivotArea>
    </format>
    <format dxfId="13284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7383"/>
          </reference>
          <reference field="10" count="1">
            <x v="15"/>
          </reference>
        </references>
      </pivotArea>
    </format>
    <format dxfId="13283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369"/>
          </reference>
          <reference field="10" count="1">
            <x v="15"/>
          </reference>
        </references>
      </pivotArea>
    </format>
    <format dxfId="13282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379"/>
          </reference>
          <reference field="10" count="1">
            <x v="15"/>
          </reference>
        </references>
      </pivotArea>
    </format>
    <format dxfId="13281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370"/>
          </reference>
          <reference field="10" count="1">
            <x v="15"/>
          </reference>
        </references>
      </pivotArea>
    </format>
    <format dxfId="13280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2"/>
          </reference>
          <reference field="10" count="1">
            <x v="15"/>
          </reference>
        </references>
      </pivotArea>
    </format>
    <format dxfId="13279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3"/>
          </reference>
          <reference field="10" count="1">
            <x v="15"/>
          </reference>
        </references>
      </pivotArea>
    </format>
    <format dxfId="13278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4"/>
          </reference>
          <reference field="10" count="1">
            <x v="15"/>
          </reference>
        </references>
      </pivotArea>
    </format>
    <format dxfId="13277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5"/>
          </reference>
          <reference field="10" count="1">
            <x v="15"/>
          </reference>
        </references>
      </pivotArea>
    </format>
    <format dxfId="13276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66"/>
          </reference>
          <reference field="10" count="1">
            <x v="15"/>
          </reference>
        </references>
      </pivotArea>
    </format>
    <format dxfId="13275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73"/>
          </reference>
          <reference field="10" count="1">
            <x v="15"/>
          </reference>
        </references>
      </pivotArea>
    </format>
    <format dxfId="13274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81"/>
          </reference>
          <reference field="10" count="1">
            <x v="15"/>
          </reference>
        </references>
      </pivotArea>
    </format>
    <format dxfId="13273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82"/>
          </reference>
          <reference field="10" count="1">
            <x v="15"/>
          </reference>
        </references>
      </pivotArea>
    </format>
    <format dxfId="13272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7375"/>
          </reference>
          <reference field="10" count="1">
            <x v="15"/>
          </reference>
        </references>
      </pivotArea>
    </format>
    <format dxfId="13271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371"/>
          </reference>
          <reference field="10" count="1">
            <x v="15"/>
          </reference>
        </references>
      </pivotArea>
    </format>
    <format dxfId="13270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7368"/>
          </reference>
          <reference field="10" count="1">
            <x v="15"/>
          </reference>
        </references>
      </pivotArea>
    </format>
    <format dxfId="13269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367"/>
          </reference>
          <reference field="10" count="1">
            <x v="15"/>
          </reference>
        </references>
      </pivotArea>
    </format>
    <format dxfId="13268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380"/>
          </reference>
          <reference field="10" count="1">
            <x v="15"/>
          </reference>
        </references>
      </pivotArea>
    </format>
    <format dxfId="13267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378"/>
          </reference>
          <reference field="10" count="1">
            <x v="15"/>
          </reference>
        </references>
      </pivotArea>
    </format>
    <format dxfId="13266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372"/>
          </reference>
          <reference field="10" count="1">
            <x v="15"/>
          </reference>
        </references>
      </pivotArea>
    </format>
    <format dxfId="13265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374"/>
          </reference>
          <reference field="10" count="1">
            <x v="15"/>
          </reference>
        </references>
      </pivotArea>
    </format>
    <format dxfId="13264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388"/>
          </reference>
          <reference field="10" count="1">
            <x v="16"/>
          </reference>
        </references>
      </pivotArea>
    </format>
    <format dxfId="13263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7386"/>
          </reference>
          <reference field="10" count="1">
            <x v="16"/>
          </reference>
        </references>
      </pivotArea>
    </format>
    <format dxfId="13262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7387"/>
          </reference>
          <reference field="10" count="1">
            <x v="16"/>
          </reference>
        </references>
      </pivotArea>
    </format>
    <format dxfId="13261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391"/>
          </reference>
          <reference field="10" count="1">
            <x v="16"/>
          </reference>
        </references>
      </pivotArea>
    </format>
    <format dxfId="13260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385"/>
          </reference>
          <reference field="10" count="1">
            <x v="16"/>
          </reference>
        </references>
      </pivotArea>
    </format>
    <format dxfId="13259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390"/>
          </reference>
          <reference field="10" count="1">
            <x v="16"/>
          </reference>
        </references>
      </pivotArea>
    </format>
    <format dxfId="13258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7389"/>
          </reference>
          <reference field="10" count="1">
            <x v="16"/>
          </reference>
        </references>
      </pivotArea>
    </format>
    <format dxfId="13257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7384"/>
          </reference>
          <reference field="10" count="1">
            <x v="16"/>
          </reference>
        </references>
      </pivotArea>
    </format>
    <format dxfId="13256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392"/>
          </reference>
          <reference field="10" count="1">
            <x v="16"/>
          </reference>
        </references>
      </pivotArea>
    </format>
    <format dxfId="13255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3"/>
          </reference>
          <reference field="10" count="1">
            <x v="16"/>
          </reference>
        </references>
      </pivotArea>
    </format>
    <format dxfId="13254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4"/>
          </reference>
          <reference field="10" count="1">
            <x v="16"/>
          </reference>
        </references>
      </pivotArea>
    </format>
    <format dxfId="13253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086"/>
          </reference>
          <reference field="10" count="1">
            <x v="11"/>
          </reference>
        </references>
      </pivotArea>
    </format>
    <format dxfId="13252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085"/>
          </reference>
          <reference field="10" count="1">
            <x v="11"/>
          </reference>
        </references>
      </pivotArea>
    </format>
    <format dxfId="13251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102"/>
          </reference>
          <reference field="10" count="1">
            <x v="11"/>
          </reference>
        </references>
      </pivotArea>
    </format>
    <format dxfId="13250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081"/>
          </reference>
          <reference field="10" count="1">
            <x v="11"/>
          </reference>
        </references>
      </pivotArea>
    </format>
    <format dxfId="13249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077"/>
          </reference>
          <reference field="10" count="1">
            <x v="11"/>
          </reference>
        </references>
      </pivotArea>
    </format>
    <format dxfId="13248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080"/>
          </reference>
          <reference field="10" count="1">
            <x v="11"/>
          </reference>
        </references>
      </pivotArea>
    </format>
    <format dxfId="13247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078"/>
          </reference>
          <reference field="10" count="1">
            <x v="11"/>
          </reference>
        </references>
      </pivotArea>
    </format>
    <format dxfId="13246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079"/>
          </reference>
          <reference field="10" count="1">
            <x v="11"/>
          </reference>
        </references>
      </pivotArea>
    </format>
    <format dxfId="13245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095"/>
          </reference>
          <reference field="10" count="1">
            <x v="11"/>
          </reference>
        </references>
      </pivotArea>
    </format>
    <format dxfId="13244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103"/>
          </reference>
          <reference field="10" count="1">
            <x v="11"/>
          </reference>
        </references>
      </pivotArea>
    </format>
    <format dxfId="13243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094"/>
          </reference>
          <reference field="10" count="1">
            <x v="11"/>
          </reference>
        </references>
      </pivotArea>
    </format>
    <format dxfId="13242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096"/>
          </reference>
          <reference field="10" count="1">
            <x v="11"/>
          </reference>
        </references>
      </pivotArea>
    </format>
    <format dxfId="13241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097"/>
          </reference>
          <reference field="10" count="1">
            <x v="11"/>
          </reference>
        </references>
      </pivotArea>
    </format>
    <format dxfId="13240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087"/>
          </reference>
          <reference field="10" count="1">
            <x v="11"/>
          </reference>
        </references>
      </pivotArea>
    </format>
    <format dxfId="13239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089"/>
          </reference>
          <reference field="10" count="1">
            <x v="11"/>
          </reference>
        </references>
      </pivotArea>
    </format>
    <format dxfId="13238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088"/>
          </reference>
          <reference field="10" count="1">
            <x v="11"/>
          </reference>
        </references>
      </pivotArea>
    </format>
    <format dxfId="13237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01"/>
          </reference>
          <reference field="10" count="1">
            <x v="11"/>
          </reference>
        </references>
      </pivotArea>
    </format>
    <format dxfId="13236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099"/>
          </reference>
          <reference field="10" count="1">
            <x v="11"/>
          </reference>
        </references>
      </pivotArea>
    </format>
    <format dxfId="13235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098"/>
          </reference>
          <reference field="10" count="1">
            <x v="11"/>
          </reference>
        </references>
      </pivotArea>
    </format>
    <format dxfId="13234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100"/>
          </reference>
          <reference field="10" count="1">
            <x v="11"/>
          </reference>
        </references>
      </pivotArea>
    </format>
    <format dxfId="13233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3091"/>
          </reference>
          <reference field="10" count="1">
            <x v="11"/>
          </reference>
        </references>
      </pivotArea>
    </format>
    <format dxfId="13232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3090"/>
          </reference>
          <reference field="10" count="1">
            <x v="11"/>
          </reference>
        </references>
      </pivotArea>
    </format>
    <format dxfId="13231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092"/>
          </reference>
          <reference field="10" count="1">
            <x v="11"/>
          </reference>
        </references>
      </pivotArea>
    </format>
    <format dxfId="13230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093"/>
          </reference>
          <reference field="10" count="1">
            <x v="11"/>
          </reference>
        </references>
      </pivotArea>
    </format>
    <format dxfId="13229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073"/>
          </reference>
          <reference field="10" count="1">
            <x v="11"/>
          </reference>
        </references>
      </pivotArea>
    </format>
    <format dxfId="13228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072"/>
          </reference>
          <reference field="10" count="1">
            <x v="11"/>
          </reference>
        </references>
      </pivotArea>
    </format>
    <format dxfId="13227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075"/>
          </reference>
          <reference field="10" count="1">
            <x v="11"/>
          </reference>
        </references>
      </pivotArea>
    </format>
    <format dxfId="13226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074"/>
          </reference>
          <reference field="10" count="1">
            <x v="11"/>
          </reference>
        </references>
      </pivotArea>
    </format>
    <format dxfId="13225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082"/>
          </reference>
          <reference field="10" count="1">
            <x v="11"/>
          </reference>
        </references>
      </pivotArea>
    </format>
    <format dxfId="13224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084"/>
          </reference>
          <reference field="10" count="1">
            <x v="11"/>
          </reference>
        </references>
      </pivotArea>
    </format>
    <format dxfId="13223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083"/>
          </reference>
          <reference field="10" count="1">
            <x v="11"/>
          </reference>
        </references>
      </pivotArea>
    </format>
    <format dxfId="13222">
      <pivotArea dataOnly="0" labelOnly="1" fieldPosition="0">
        <references count="6">
          <reference field="2" count="1" selected="0">
            <x v="8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076"/>
          </reference>
          <reference field="10" count="1">
            <x v="11"/>
          </reference>
        </references>
      </pivotArea>
    </format>
    <format dxfId="13221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04"/>
          </reference>
          <reference field="10" count="1">
            <x v="11"/>
          </reference>
        </references>
      </pivotArea>
    </format>
    <format dxfId="13220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05"/>
          </reference>
          <reference field="10" count="1">
            <x v="11"/>
          </reference>
        </references>
      </pivotArea>
    </format>
    <format dxfId="13219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06"/>
          </reference>
          <reference field="10" count="1">
            <x v="11"/>
          </reference>
        </references>
      </pivotArea>
    </format>
    <format dxfId="13218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09"/>
          </reference>
          <reference field="10" count="1">
            <x v="11"/>
          </reference>
        </references>
      </pivotArea>
    </format>
    <format dxfId="13217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0"/>
          </reference>
          <reference field="10" count="1">
            <x v="11"/>
          </reference>
        </references>
      </pivotArea>
    </format>
    <format dxfId="13216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1"/>
          </reference>
          <reference field="10" count="1">
            <x v="11"/>
          </reference>
        </references>
      </pivotArea>
    </format>
    <format dxfId="13215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107"/>
          </reference>
          <reference field="10" count="1">
            <x v="11"/>
          </reference>
        </references>
      </pivotArea>
    </format>
    <format dxfId="13214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108"/>
          </reference>
          <reference field="10" count="1">
            <x v="11"/>
          </reference>
        </references>
      </pivotArea>
    </format>
    <format dxfId="13213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03"/>
          </reference>
          <reference field="10" count="1">
            <x v="11"/>
          </reference>
        </references>
      </pivotArea>
    </format>
    <format dxfId="13212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5"/>
          </reference>
          <reference field="10" count="1">
            <x v="11"/>
          </reference>
        </references>
      </pivotArea>
    </format>
    <format dxfId="13211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6"/>
          </reference>
          <reference field="10" count="1">
            <x v="11"/>
          </reference>
        </references>
      </pivotArea>
    </format>
    <format dxfId="13210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7"/>
          </reference>
          <reference field="10" count="1">
            <x v="11"/>
          </reference>
        </references>
      </pivotArea>
    </format>
    <format dxfId="13209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8"/>
          </reference>
          <reference field="10" count="1">
            <x v="11"/>
          </reference>
        </references>
      </pivotArea>
    </format>
    <format dxfId="13208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399"/>
          </reference>
          <reference field="10" count="1">
            <x v="11"/>
          </reference>
        </references>
      </pivotArea>
    </format>
    <format dxfId="13207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02"/>
          </reference>
          <reference field="10" count="1">
            <x v="11"/>
          </reference>
        </references>
      </pivotArea>
    </format>
    <format dxfId="13206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04"/>
          </reference>
          <reference field="10" count="1">
            <x v="11"/>
          </reference>
        </references>
      </pivotArea>
    </format>
    <format dxfId="13205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00"/>
          </reference>
          <reference field="10" count="1">
            <x v="11"/>
          </reference>
        </references>
      </pivotArea>
    </format>
    <format dxfId="13204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01"/>
          </reference>
          <reference field="10" count="1">
            <x v="11"/>
          </reference>
        </references>
      </pivotArea>
    </format>
    <format dxfId="1320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15"/>
          </reference>
          <reference field="10" count="1">
            <x v="11"/>
          </reference>
        </references>
      </pivotArea>
    </format>
    <format dxfId="1320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16"/>
          </reference>
          <reference field="10" count="1">
            <x v="11"/>
          </reference>
        </references>
      </pivotArea>
    </format>
    <format dxfId="13201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121"/>
          </reference>
          <reference field="10" count="1">
            <x v="11"/>
          </reference>
        </references>
      </pivotArea>
    </format>
    <format dxfId="13200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125"/>
          </reference>
          <reference field="10" count="1">
            <x v="11"/>
          </reference>
        </references>
      </pivotArea>
    </format>
    <format dxfId="13199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138"/>
          </reference>
          <reference field="10" count="1">
            <x v="11"/>
          </reference>
        </references>
      </pivotArea>
    </format>
    <format dxfId="13198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139"/>
          </reference>
          <reference field="10" count="1">
            <x v="11"/>
          </reference>
        </references>
      </pivotArea>
    </format>
    <format dxfId="13197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3126"/>
          </reference>
          <reference field="10" count="1">
            <x v="11"/>
          </reference>
        </references>
      </pivotArea>
    </format>
    <format dxfId="13196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117"/>
          </reference>
          <reference field="10" count="1">
            <x v="11"/>
          </reference>
        </references>
      </pivotArea>
    </format>
    <format dxfId="13195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8"/>
          </reference>
          <reference field="10" count="1">
            <x v="11"/>
          </reference>
        </references>
      </pivotArea>
    </format>
    <format dxfId="13194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119"/>
          </reference>
          <reference field="10" count="1">
            <x v="11"/>
          </reference>
        </references>
      </pivotArea>
    </format>
    <format dxfId="1319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3120"/>
          </reference>
          <reference field="10" count="1">
            <x v="11"/>
          </reference>
        </references>
      </pivotArea>
    </format>
    <format dxfId="1319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112"/>
          </reference>
          <reference field="10" count="1">
            <x v="11"/>
          </reference>
        </references>
      </pivotArea>
    </format>
    <format dxfId="13191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113"/>
          </reference>
          <reference field="10" count="1">
            <x v="11"/>
          </reference>
        </references>
      </pivotArea>
    </format>
    <format dxfId="13190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114"/>
          </reference>
          <reference field="10" count="1">
            <x v="11"/>
          </reference>
        </references>
      </pivotArea>
    </format>
    <format dxfId="13189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22"/>
          </reference>
          <reference field="10" count="1">
            <x v="11"/>
          </reference>
        </references>
      </pivotArea>
    </format>
    <format dxfId="13188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27"/>
          </reference>
          <reference field="10" count="1">
            <x v="11"/>
          </reference>
        </references>
      </pivotArea>
    </format>
    <format dxfId="13187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128"/>
          </reference>
          <reference field="10" count="1">
            <x v="11"/>
          </reference>
        </references>
      </pivotArea>
    </format>
    <format dxfId="13186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129"/>
          </reference>
          <reference field="10" count="1">
            <x v="11"/>
          </reference>
        </references>
      </pivotArea>
    </format>
    <format dxfId="13185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123"/>
          </reference>
          <reference field="10" count="1">
            <x v="11"/>
          </reference>
        </references>
      </pivotArea>
    </format>
    <format dxfId="13184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124"/>
          </reference>
          <reference field="10" count="1">
            <x v="11"/>
          </reference>
        </references>
      </pivotArea>
    </format>
    <format dxfId="1318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3135"/>
          </reference>
          <reference field="10" count="1">
            <x v="11"/>
          </reference>
        </references>
      </pivotArea>
    </format>
    <format dxfId="1318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130"/>
          </reference>
          <reference field="10" count="1">
            <x v="11"/>
          </reference>
        </references>
      </pivotArea>
    </format>
    <format dxfId="13181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136"/>
          </reference>
          <reference field="10" count="1">
            <x v="11"/>
          </reference>
        </references>
      </pivotArea>
    </format>
    <format dxfId="13180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137"/>
          </reference>
          <reference field="10" count="1">
            <x v="11"/>
          </reference>
        </references>
      </pivotArea>
    </format>
    <format dxfId="13179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141"/>
          </reference>
          <reference field="10" count="1">
            <x v="11"/>
          </reference>
        </references>
      </pivotArea>
    </format>
    <format dxfId="13178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144"/>
          </reference>
          <reference field="10" count="1">
            <x v="11"/>
          </reference>
        </references>
      </pivotArea>
    </format>
    <format dxfId="13177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145"/>
          </reference>
          <reference field="10" count="1">
            <x v="11"/>
          </reference>
        </references>
      </pivotArea>
    </format>
    <format dxfId="13176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140"/>
          </reference>
          <reference field="10" count="1">
            <x v="11"/>
          </reference>
        </references>
      </pivotArea>
    </format>
    <format dxfId="13175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142"/>
          </reference>
          <reference field="10" count="1">
            <x v="11"/>
          </reference>
        </references>
      </pivotArea>
    </format>
    <format dxfId="13174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143"/>
          </reference>
          <reference field="10" count="1">
            <x v="11"/>
          </reference>
        </references>
      </pivotArea>
    </format>
    <format dxfId="13173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1"/>
          </reference>
          <reference field="10" count="1">
            <x v="11"/>
          </reference>
        </references>
      </pivotArea>
    </format>
    <format dxfId="13172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2"/>
          </reference>
          <reference field="10" count="1">
            <x v="11"/>
          </reference>
        </references>
      </pivotArea>
    </format>
    <format dxfId="13171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3"/>
          </reference>
          <reference field="10" count="1">
            <x v="11"/>
          </reference>
        </references>
      </pivotArea>
    </format>
    <format dxfId="13170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34"/>
          </reference>
          <reference field="10" count="1">
            <x v="11"/>
          </reference>
        </references>
      </pivotArea>
    </format>
    <format dxfId="13169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5267"/>
          </reference>
          <reference field="10" count="1">
            <x v="11"/>
          </reference>
        </references>
      </pivotArea>
    </format>
    <format dxfId="13168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262"/>
          </reference>
          <reference field="10" count="1">
            <x v="11"/>
          </reference>
        </references>
      </pivotArea>
    </format>
    <format dxfId="13167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266"/>
          </reference>
          <reference field="10" count="1">
            <x v="11"/>
          </reference>
        </references>
      </pivotArea>
    </format>
    <format dxfId="13166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263"/>
          </reference>
          <reference field="10" count="1">
            <x v="11"/>
          </reference>
        </references>
      </pivotArea>
    </format>
    <format dxfId="13165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261"/>
          </reference>
          <reference field="10" count="1">
            <x v="11"/>
          </reference>
        </references>
      </pivotArea>
    </format>
    <format dxfId="13164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60"/>
          </reference>
          <reference field="10" count="1">
            <x v="11"/>
          </reference>
        </references>
      </pivotArea>
    </format>
    <format dxfId="13163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68"/>
          </reference>
          <reference field="10" count="1">
            <x v="11"/>
          </reference>
        </references>
      </pivotArea>
    </format>
    <format dxfId="13162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270"/>
          </reference>
          <reference field="10" count="1">
            <x v="11"/>
          </reference>
        </references>
      </pivotArea>
    </format>
    <format dxfId="13161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252"/>
          </reference>
          <reference field="10" count="1">
            <x v="11"/>
          </reference>
        </references>
      </pivotArea>
    </format>
    <format dxfId="13160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253"/>
          </reference>
          <reference field="10" count="1">
            <x v="11"/>
          </reference>
        </references>
      </pivotArea>
    </format>
    <format dxfId="13159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255"/>
          </reference>
          <reference field="10" count="1">
            <x v="11"/>
          </reference>
        </references>
      </pivotArea>
    </format>
    <format dxfId="13158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259"/>
          </reference>
          <reference field="10" count="1">
            <x v="11"/>
          </reference>
        </references>
      </pivotArea>
    </format>
    <format dxfId="13157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254"/>
          </reference>
          <reference field="10" count="1">
            <x v="11"/>
          </reference>
        </references>
      </pivotArea>
    </format>
    <format dxfId="13156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5265"/>
          </reference>
          <reference field="10" count="1">
            <x v="11"/>
          </reference>
        </references>
      </pivotArea>
    </format>
    <format dxfId="13155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258"/>
          </reference>
          <reference field="10" count="1">
            <x v="11"/>
          </reference>
        </references>
      </pivotArea>
    </format>
    <format dxfId="13154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256"/>
          </reference>
          <reference field="10" count="1">
            <x v="11"/>
          </reference>
        </references>
      </pivotArea>
    </format>
    <format dxfId="13153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269"/>
          </reference>
          <reference field="10" count="1">
            <x v="11"/>
          </reference>
        </references>
      </pivotArea>
    </format>
    <format dxfId="13152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272"/>
          </reference>
          <reference field="10" count="1">
            <x v="11"/>
          </reference>
        </references>
      </pivotArea>
    </format>
    <format dxfId="13151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273"/>
          </reference>
          <reference field="10" count="1">
            <x v="11"/>
          </reference>
        </references>
      </pivotArea>
    </format>
    <format dxfId="13150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5277"/>
          </reference>
          <reference field="10" count="1">
            <x v="11"/>
          </reference>
        </references>
      </pivotArea>
    </format>
    <format dxfId="13149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274"/>
          </reference>
          <reference field="10" count="1">
            <x v="11"/>
          </reference>
        </references>
      </pivotArea>
    </format>
    <format dxfId="13148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276"/>
          </reference>
          <reference field="10" count="1">
            <x v="11"/>
          </reference>
        </references>
      </pivotArea>
    </format>
    <format dxfId="13147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275"/>
          </reference>
          <reference field="10" count="1">
            <x v="11"/>
          </reference>
        </references>
      </pivotArea>
    </format>
    <format dxfId="13146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271"/>
          </reference>
          <reference field="10" count="1">
            <x v="11"/>
          </reference>
        </references>
      </pivotArea>
    </format>
    <format dxfId="13145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257"/>
          </reference>
          <reference field="10" count="1">
            <x v="11"/>
          </reference>
        </references>
      </pivotArea>
    </format>
    <format dxfId="13144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5264"/>
          </reference>
          <reference field="10" count="1">
            <x v="11"/>
          </reference>
        </references>
      </pivotArea>
    </format>
    <format dxfId="1314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5331"/>
          </reference>
          <reference field="10" count="1">
            <x v="11"/>
          </reference>
        </references>
      </pivotArea>
    </format>
    <format dxfId="1314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332"/>
          </reference>
          <reference field="10" count="1">
            <x v="11"/>
          </reference>
        </references>
      </pivotArea>
    </format>
    <format dxfId="1314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333"/>
          </reference>
          <reference field="10" count="1">
            <x v="11"/>
          </reference>
        </references>
      </pivotArea>
    </format>
    <format dxfId="1314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334"/>
          </reference>
          <reference field="10" count="1">
            <x v="11"/>
          </reference>
        </references>
      </pivotArea>
    </format>
    <format dxfId="1313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328"/>
          </reference>
          <reference field="10" count="1">
            <x v="11"/>
          </reference>
        </references>
      </pivotArea>
    </format>
    <format dxfId="1313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329"/>
          </reference>
          <reference field="10" count="1">
            <x v="11"/>
          </reference>
        </references>
      </pivotArea>
    </format>
    <format dxfId="1313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330"/>
          </reference>
          <reference field="10" count="1">
            <x v="11"/>
          </reference>
        </references>
      </pivotArea>
    </format>
    <format dxfId="1313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1419"/>
          </reference>
          <reference field="10" count="1">
            <x v="11"/>
          </reference>
        </references>
      </pivotArea>
    </format>
    <format dxfId="1313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292"/>
          </reference>
          <reference field="10" count="1">
            <x v="11"/>
          </reference>
        </references>
      </pivotArea>
    </format>
    <format dxfId="1313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294"/>
          </reference>
          <reference field="10" count="1">
            <x v="11"/>
          </reference>
        </references>
      </pivotArea>
    </format>
    <format dxfId="1313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293"/>
          </reference>
          <reference field="10" count="1">
            <x v="11"/>
          </reference>
        </references>
      </pivotArea>
    </format>
    <format dxfId="1313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295"/>
          </reference>
          <reference field="10" count="1">
            <x v="11"/>
          </reference>
        </references>
      </pivotArea>
    </format>
    <format dxfId="1313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96"/>
          </reference>
          <reference field="10" count="1">
            <x v="11"/>
          </reference>
        </references>
      </pivotArea>
    </format>
    <format dxfId="1313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97"/>
          </reference>
          <reference field="10" count="1">
            <x v="11"/>
          </reference>
        </references>
      </pivotArea>
    </format>
    <format dxfId="1312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287"/>
          </reference>
          <reference field="10" count="1">
            <x v="11"/>
          </reference>
        </references>
      </pivotArea>
    </format>
    <format dxfId="1312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320"/>
          </reference>
          <reference field="10" count="1">
            <x v="11"/>
          </reference>
        </references>
      </pivotArea>
    </format>
    <format dxfId="1312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321"/>
          </reference>
          <reference field="10" count="1">
            <x v="11"/>
          </reference>
        </references>
      </pivotArea>
    </format>
    <format dxfId="1312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322"/>
          </reference>
          <reference field="10" count="1">
            <x v="11"/>
          </reference>
        </references>
      </pivotArea>
    </format>
    <format dxfId="1312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3"/>
          </reference>
          <reference field="10" count="1">
            <x v="11"/>
          </reference>
        </references>
      </pivotArea>
    </format>
    <format dxfId="1312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4"/>
          </reference>
          <reference field="10" count="1">
            <x v="11"/>
          </reference>
        </references>
      </pivotArea>
    </format>
    <format dxfId="1312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5"/>
          </reference>
          <reference field="10" count="1">
            <x v="11"/>
          </reference>
        </references>
      </pivotArea>
    </format>
    <format dxfId="1312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6"/>
          </reference>
          <reference field="10" count="1">
            <x v="11"/>
          </reference>
        </references>
      </pivotArea>
    </format>
    <format dxfId="1312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327"/>
          </reference>
          <reference field="10" count="1">
            <x v="11"/>
          </reference>
        </references>
      </pivotArea>
    </format>
    <format dxfId="1312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17"/>
          </reference>
          <reference field="10" count="1">
            <x v="11"/>
          </reference>
        </references>
      </pivotArea>
    </format>
    <format dxfId="1311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18"/>
          </reference>
          <reference field="10" count="1">
            <x v="11"/>
          </reference>
        </references>
      </pivotArea>
    </format>
    <format dxfId="1311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19"/>
          </reference>
          <reference field="10" count="1">
            <x v="11"/>
          </reference>
        </references>
      </pivotArea>
    </format>
    <format dxfId="1311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5291"/>
          </reference>
          <reference field="10" count="1">
            <x v="11"/>
          </reference>
        </references>
      </pivotArea>
    </format>
    <format dxfId="1311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288"/>
          </reference>
          <reference field="10" count="1">
            <x v="11"/>
          </reference>
        </references>
      </pivotArea>
    </format>
    <format dxfId="1311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298"/>
          </reference>
          <reference field="10" count="1">
            <x v="11"/>
          </reference>
        </references>
      </pivotArea>
    </format>
    <format dxfId="1311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299"/>
          </reference>
          <reference field="10" count="1">
            <x v="11"/>
          </reference>
        </references>
      </pivotArea>
    </format>
    <format dxfId="1311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300"/>
          </reference>
          <reference field="10" count="1">
            <x v="11"/>
          </reference>
        </references>
      </pivotArea>
    </format>
    <format dxfId="1311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04"/>
          </reference>
          <reference field="10" count="1">
            <x v="11"/>
          </reference>
        </references>
      </pivotArea>
    </format>
    <format dxfId="1311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05"/>
          </reference>
          <reference field="10" count="1">
            <x v="11"/>
          </reference>
        </references>
      </pivotArea>
    </format>
    <format dxfId="1311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301"/>
          </reference>
          <reference field="10" count="1">
            <x v="11"/>
          </reference>
        </references>
      </pivotArea>
    </format>
    <format dxfId="1310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302"/>
          </reference>
          <reference field="10" count="1">
            <x v="11"/>
          </reference>
        </references>
      </pivotArea>
    </format>
    <format dxfId="1310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303"/>
          </reference>
          <reference field="10" count="1">
            <x v="11"/>
          </reference>
        </references>
      </pivotArea>
    </format>
    <format dxfId="1310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290"/>
          </reference>
          <reference field="10" count="1">
            <x v="11"/>
          </reference>
        </references>
      </pivotArea>
    </format>
    <format dxfId="1310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00"/>
          </reference>
          <reference field="10" count="1">
            <x v="11"/>
          </reference>
        </references>
      </pivotArea>
    </format>
    <format dxfId="1310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06"/>
          </reference>
          <reference field="10" count="1">
            <x v="11"/>
          </reference>
        </references>
      </pivotArea>
    </format>
    <format dxfId="1310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07"/>
          </reference>
          <reference field="10" count="1">
            <x v="11"/>
          </reference>
        </references>
      </pivotArea>
    </format>
    <format dxfId="1310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311"/>
          </reference>
          <reference field="10" count="1">
            <x v="11"/>
          </reference>
        </references>
      </pivotArea>
    </format>
    <format dxfId="1310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5308"/>
          </reference>
          <reference field="10" count="1">
            <x v="11"/>
          </reference>
        </references>
      </pivotArea>
    </format>
    <format dxfId="13101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5309"/>
          </reference>
          <reference field="10" count="1">
            <x v="11"/>
          </reference>
        </references>
      </pivotArea>
    </format>
    <format dxfId="13100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5310"/>
          </reference>
          <reference field="10" count="1">
            <x v="11"/>
          </reference>
        </references>
      </pivotArea>
    </format>
    <format dxfId="13099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5286"/>
          </reference>
          <reference field="10" count="1">
            <x v="11"/>
          </reference>
        </references>
      </pivotArea>
    </format>
    <format dxfId="13098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00"/>
          </reference>
          <reference field="10" count="1">
            <x v="11"/>
          </reference>
        </references>
      </pivotArea>
    </format>
    <format dxfId="13097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12"/>
          </reference>
          <reference field="10" count="1">
            <x v="11"/>
          </reference>
        </references>
      </pivotArea>
    </format>
    <format dxfId="13096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13"/>
          </reference>
          <reference field="10" count="1">
            <x v="11"/>
          </reference>
        </references>
      </pivotArea>
    </format>
    <format dxfId="1309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5316"/>
          </reference>
          <reference field="10" count="1">
            <x v="11"/>
          </reference>
        </references>
      </pivotArea>
    </format>
    <format dxfId="1309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5289"/>
          </reference>
          <reference field="10" count="1">
            <x v="11"/>
          </reference>
        </references>
      </pivotArea>
    </format>
    <format dxfId="13093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5314"/>
          </reference>
          <reference field="10" count="1">
            <x v="11"/>
          </reference>
        </references>
      </pivotArea>
    </format>
    <format dxfId="13092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7"/>
          </reference>
          <reference field="8" count="1" selected="0">
            <x v="5315"/>
          </reference>
          <reference field="10" count="1">
            <x v="11"/>
          </reference>
        </references>
      </pivotArea>
    </format>
    <format dxfId="13091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5281"/>
          </reference>
          <reference field="10" count="1">
            <x v="11"/>
          </reference>
        </references>
      </pivotArea>
    </format>
    <format dxfId="13090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278"/>
          </reference>
          <reference field="10" count="1">
            <x v="11"/>
          </reference>
        </references>
      </pivotArea>
    </format>
    <format dxfId="13089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284"/>
          </reference>
          <reference field="10" count="1">
            <x v="11"/>
          </reference>
        </references>
      </pivotArea>
    </format>
    <format dxfId="13088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 selected="0">
            <x v="5285"/>
          </reference>
          <reference field="10" count="1">
            <x v="11"/>
          </reference>
        </references>
      </pivotArea>
    </format>
    <format dxfId="13087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283"/>
          </reference>
          <reference field="10" count="1">
            <x v="11"/>
          </reference>
        </references>
      </pivotArea>
    </format>
    <format dxfId="13086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280"/>
          </reference>
          <reference field="10" count="1">
            <x v="11"/>
          </reference>
        </references>
      </pivotArea>
    </format>
    <format dxfId="13085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279"/>
          </reference>
          <reference field="10" count="1">
            <x v="11"/>
          </reference>
        </references>
      </pivotArea>
    </format>
    <format dxfId="13084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282"/>
          </reference>
          <reference field="10" count="1">
            <x v="11"/>
          </reference>
        </references>
      </pivotArea>
    </format>
    <format dxfId="1308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3188"/>
          </reference>
          <reference field="10" count="1">
            <x v="11"/>
          </reference>
        </references>
      </pivotArea>
    </format>
    <format dxfId="1308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205"/>
          </reference>
          <reference field="10" count="1">
            <x v="11"/>
          </reference>
        </references>
      </pivotArea>
    </format>
    <format dxfId="1308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150"/>
          </reference>
          <reference field="10" count="1">
            <x v="11"/>
          </reference>
        </references>
      </pivotArea>
    </format>
    <format dxfId="1308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3190"/>
          </reference>
          <reference field="10" count="1">
            <x v="11"/>
          </reference>
        </references>
      </pivotArea>
    </format>
    <format dxfId="1307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03"/>
          </reference>
          <reference field="10" count="1">
            <x v="11"/>
          </reference>
        </references>
      </pivotArea>
    </format>
    <format dxfId="1307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163"/>
          </reference>
          <reference field="10" count="1">
            <x v="11"/>
          </reference>
        </references>
      </pivotArea>
    </format>
    <format dxfId="1307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197"/>
          </reference>
          <reference field="10" count="1">
            <x v="11"/>
          </reference>
        </references>
      </pivotArea>
    </format>
    <format dxfId="1307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198"/>
          </reference>
          <reference field="10" count="1">
            <x v="11"/>
          </reference>
        </references>
      </pivotArea>
    </format>
    <format dxfId="1307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199"/>
          </reference>
          <reference field="10" count="1">
            <x v="11"/>
          </reference>
        </references>
      </pivotArea>
    </format>
    <format dxfId="1307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200"/>
          </reference>
          <reference field="10" count="1">
            <x v="11"/>
          </reference>
        </references>
      </pivotArea>
    </format>
    <format dxfId="1307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201"/>
          </reference>
          <reference field="10" count="1">
            <x v="11"/>
          </reference>
        </references>
      </pivotArea>
    </format>
    <format dxfId="1307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6"/>
          </reference>
          <reference field="10" count="1">
            <x v="11"/>
          </reference>
        </references>
      </pivotArea>
    </format>
    <format dxfId="1307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7"/>
          </reference>
          <reference field="10" count="1">
            <x v="11"/>
          </reference>
        </references>
      </pivotArea>
    </format>
    <format dxfId="1307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8"/>
          </reference>
          <reference field="10" count="1">
            <x v="11"/>
          </reference>
        </references>
      </pivotArea>
    </format>
    <format dxfId="1306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49"/>
          </reference>
          <reference field="10" count="1">
            <x v="11"/>
          </reference>
        </references>
      </pivotArea>
    </format>
    <format dxfId="1306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1"/>
          </reference>
          <reference field="10" count="1">
            <x v="11"/>
          </reference>
        </references>
      </pivotArea>
    </format>
    <format dxfId="1306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2"/>
          </reference>
          <reference field="10" count="1">
            <x v="11"/>
          </reference>
        </references>
      </pivotArea>
    </format>
    <format dxfId="1306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3"/>
          </reference>
          <reference field="10" count="1">
            <x v="11"/>
          </reference>
        </references>
      </pivotArea>
    </format>
    <format dxfId="1306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4"/>
          </reference>
          <reference field="10" count="1">
            <x v="11"/>
          </reference>
        </references>
      </pivotArea>
    </format>
    <format dxfId="1306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55"/>
          </reference>
          <reference field="10" count="1">
            <x v="11"/>
          </reference>
        </references>
      </pivotArea>
    </format>
    <format dxfId="1306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62"/>
          </reference>
          <reference field="10" count="1">
            <x v="11"/>
          </reference>
        </references>
      </pivotArea>
    </format>
    <format dxfId="1306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64"/>
          </reference>
          <reference field="10" count="1">
            <x v="11"/>
          </reference>
        </references>
      </pivotArea>
    </format>
    <format dxfId="1306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72"/>
          </reference>
          <reference field="10" count="1">
            <x v="11"/>
          </reference>
        </references>
      </pivotArea>
    </format>
    <format dxfId="1306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73"/>
          </reference>
          <reference field="10" count="1">
            <x v="11"/>
          </reference>
        </references>
      </pivotArea>
    </format>
    <format dxfId="1305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74"/>
          </reference>
          <reference field="10" count="1">
            <x v="11"/>
          </reference>
        </references>
      </pivotArea>
    </format>
    <format dxfId="1305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81"/>
          </reference>
          <reference field="10" count="1">
            <x v="11"/>
          </reference>
        </references>
      </pivotArea>
    </format>
    <format dxfId="1305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82"/>
          </reference>
          <reference field="10" count="1">
            <x v="11"/>
          </reference>
        </references>
      </pivotArea>
    </format>
    <format dxfId="1305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85"/>
          </reference>
          <reference field="10" count="1">
            <x v="11"/>
          </reference>
        </references>
      </pivotArea>
    </format>
    <format dxfId="1305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196"/>
          </reference>
          <reference field="10" count="1">
            <x v="11"/>
          </reference>
        </references>
      </pivotArea>
    </format>
    <format dxfId="1305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202"/>
          </reference>
          <reference field="10" count="1">
            <x v="11"/>
          </reference>
        </references>
      </pivotArea>
    </format>
    <format dxfId="1305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56"/>
          </reference>
          <reference field="10" count="1">
            <x v="11"/>
          </reference>
        </references>
      </pivotArea>
    </format>
    <format dxfId="1305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57"/>
          </reference>
          <reference field="10" count="1">
            <x v="11"/>
          </reference>
        </references>
      </pivotArea>
    </format>
    <format dxfId="1305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58"/>
          </reference>
          <reference field="10" count="1">
            <x v="11"/>
          </reference>
        </references>
      </pivotArea>
    </format>
    <format dxfId="1305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60"/>
          </reference>
          <reference field="10" count="1">
            <x v="11"/>
          </reference>
        </references>
      </pivotArea>
    </format>
    <format dxfId="1304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68"/>
          </reference>
          <reference field="10" count="1">
            <x v="11"/>
          </reference>
        </references>
      </pivotArea>
    </format>
    <format dxfId="1304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69"/>
          </reference>
          <reference field="10" count="1">
            <x v="11"/>
          </reference>
        </references>
      </pivotArea>
    </format>
    <format dxfId="1304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70"/>
          </reference>
          <reference field="10" count="1">
            <x v="11"/>
          </reference>
        </references>
      </pivotArea>
    </format>
    <format dxfId="1304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75"/>
          </reference>
          <reference field="10" count="1">
            <x v="11"/>
          </reference>
        </references>
      </pivotArea>
    </format>
    <format dxfId="1304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84"/>
          </reference>
          <reference field="10" count="1">
            <x v="11"/>
          </reference>
        </references>
      </pivotArea>
    </format>
    <format dxfId="1304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89"/>
          </reference>
          <reference field="10" count="1">
            <x v="11"/>
          </reference>
        </references>
      </pivotArea>
    </format>
    <format dxfId="1304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194"/>
          </reference>
          <reference field="10" count="1">
            <x v="11"/>
          </reference>
        </references>
      </pivotArea>
    </format>
    <format dxfId="1304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3187"/>
          </reference>
          <reference field="10" count="1">
            <x v="11"/>
          </reference>
        </references>
      </pivotArea>
    </format>
    <format dxfId="1304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159"/>
          </reference>
          <reference field="10" count="1">
            <x v="11"/>
          </reference>
        </references>
      </pivotArea>
    </format>
    <format dxfId="1304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61"/>
          </reference>
          <reference field="10" count="1">
            <x v="11"/>
          </reference>
        </references>
      </pivotArea>
    </format>
    <format dxfId="1303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65"/>
          </reference>
          <reference field="10" count="1">
            <x v="11"/>
          </reference>
        </references>
      </pivotArea>
    </format>
    <format dxfId="1303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66"/>
          </reference>
          <reference field="10" count="1">
            <x v="11"/>
          </reference>
        </references>
      </pivotArea>
    </format>
    <format dxfId="1303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71"/>
          </reference>
          <reference field="10" count="1">
            <x v="11"/>
          </reference>
        </references>
      </pivotArea>
    </format>
    <format dxfId="1303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1"/>
          </reference>
          <reference field="10" count="1">
            <x v="11"/>
          </reference>
        </references>
      </pivotArea>
    </format>
    <format dxfId="1303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2"/>
          </reference>
          <reference field="10" count="1">
            <x v="11"/>
          </reference>
        </references>
      </pivotArea>
    </format>
    <format dxfId="1303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3"/>
          </reference>
          <reference field="10" count="1">
            <x v="11"/>
          </reference>
        </references>
      </pivotArea>
    </format>
    <format dxfId="1303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195"/>
          </reference>
          <reference field="10" count="1">
            <x v="11"/>
          </reference>
        </references>
      </pivotArea>
    </format>
    <format dxfId="1303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207"/>
          </reference>
          <reference field="10" count="1">
            <x v="11"/>
          </reference>
        </references>
      </pivotArea>
    </format>
    <format dxfId="13031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186"/>
          </reference>
          <reference field="10" count="1">
            <x v="11"/>
          </reference>
        </references>
      </pivotArea>
    </format>
    <format dxfId="13030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204"/>
          </reference>
          <reference field="10" count="1">
            <x v="11"/>
          </reference>
        </references>
      </pivotArea>
    </format>
    <format dxfId="13029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167"/>
          </reference>
          <reference field="10" count="1">
            <x v="11"/>
          </reference>
        </references>
      </pivotArea>
    </format>
    <format dxfId="13028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179"/>
          </reference>
          <reference field="10" count="1">
            <x v="11"/>
          </reference>
        </references>
      </pivotArea>
    </format>
    <format dxfId="13027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06"/>
          </reference>
          <reference field="10" count="1">
            <x v="11"/>
          </reference>
        </references>
      </pivotArea>
    </format>
    <format dxfId="13026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3180"/>
          </reference>
          <reference field="10" count="1">
            <x v="11"/>
          </reference>
        </references>
      </pivotArea>
    </format>
    <format dxfId="13025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178"/>
          </reference>
          <reference field="10" count="1">
            <x v="11"/>
          </reference>
        </references>
      </pivotArea>
    </format>
    <format dxfId="13024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177"/>
          </reference>
          <reference field="10" count="1">
            <x v="11"/>
          </reference>
        </references>
      </pivotArea>
    </format>
    <format dxfId="13023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176"/>
          </reference>
          <reference field="10" count="1">
            <x v="11"/>
          </reference>
        </references>
      </pivotArea>
    </format>
    <format dxfId="1302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3183"/>
          </reference>
          <reference field="10" count="1">
            <x v="11"/>
          </reference>
        </references>
      </pivotArea>
    </format>
    <format dxfId="1302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5355"/>
          </reference>
          <reference field="10" count="1">
            <x v="11"/>
          </reference>
        </references>
      </pivotArea>
    </format>
    <format dxfId="1302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82"/>
          </reference>
          <reference field="10" count="1">
            <x v="11"/>
          </reference>
        </references>
      </pivotArea>
    </format>
    <format dxfId="1301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8"/>
          </reference>
          <reference field="10" count="1">
            <x v="11"/>
          </reference>
        </references>
      </pivotArea>
    </format>
    <format dxfId="1301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9"/>
          </reference>
          <reference field="10" count="1">
            <x v="11"/>
          </reference>
        </references>
      </pivotArea>
    </format>
    <format dxfId="1301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46"/>
          </reference>
          <reference field="10" count="1">
            <x v="11"/>
          </reference>
        </references>
      </pivotArea>
    </format>
    <format dxfId="1301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49"/>
          </reference>
          <reference field="10" count="1">
            <x v="11"/>
          </reference>
        </references>
      </pivotArea>
    </format>
    <format dxfId="1301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62"/>
          </reference>
          <reference field="10" count="1">
            <x v="11"/>
          </reference>
        </references>
      </pivotArea>
    </format>
    <format dxfId="1301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363"/>
          </reference>
          <reference field="10" count="1">
            <x v="11"/>
          </reference>
        </references>
      </pivotArea>
    </format>
    <format dxfId="1301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350"/>
          </reference>
          <reference field="10" count="1">
            <x v="11"/>
          </reference>
        </references>
      </pivotArea>
    </format>
    <format dxfId="1301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359"/>
          </reference>
          <reference field="10" count="1">
            <x v="11"/>
          </reference>
        </references>
      </pivotArea>
    </format>
    <format dxfId="1301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5"/>
          </reference>
          <reference field="10" count="1">
            <x v="11"/>
          </reference>
        </references>
      </pivotArea>
    </format>
    <format dxfId="1301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356"/>
          </reference>
          <reference field="10" count="1">
            <x v="11"/>
          </reference>
        </references>
      </pivotArea>
    </format>
    <format dxfId="1300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5353"/>
          </reference>
          <reference field="10" count="1">
            <x v="11"/>
          </reference>
        </references>
      </pivotArea>
    </format>
    <format dxfId="1300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348"/>
          </reference>
          <reference field="10" count="1">
            <x v="11"/>
          </reference>
        </references>
      </pivotArea>
    </format>
    <format dxfId="1300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368"/>
          </reference>
          <reference field="10" count="1">
            <x v="11"/>
          </reference>
        </references>
      </pivotArea>
    </format>
    <format dxfId="1300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95"/>
          </reference>
          <reference field="10" count="1">
            <x v="11"/>
          </reference>
        </references>
      </pivotArea>
    </format>
    <format dxfId="1300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5354"/>
          </reference>
          <reference field="10" count="1">
            <x v="11"/>
          </reference>
        </references>
      </pivotArea>
    </format>
    <format dxfId="1300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5364"/>
          </reference>
          <reference field="10" count="1">
            <x v="11"/>
          </reference>
        </references>
      </pivotArea>
    </format>
    <format dxfId="1300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4"/>
          </reference>
          <reference field="10" count="1">
            <x v="11"/>
          </reference>
        </references>
      </pivotArea>
    </format>
    <format dxfId="1300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5"/>
          </reference>
          <reference field="10" count="1">
            <x v="11"/>
          </reference>
        </references>
      </pivotArea>
    </format>
    <format dxfId="1300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6"/>
          </reference>
          <reference field="10" count="1">
            <x v="11"/>
          </reference>
        </references>
      </pivotArea>
    </format>
    <format dxfId="1300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361"/>
          </reference>
          <reference field="10" count="1">
            <x v="11"/>
          </reference>
        </references>
      </pivotArea>
    </format>
    <format dxfId="1299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9"/>
          </reference>
          <reference field="10" count="1">
            <x v="11"/>
          </reference>
        </references>
      </pivotArea>
    </format>
    <format dxfId="1299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0"/>
          </reference>
          <reference field="10" count="1">
            <x v="11"/>
          </reference>
        </references>
      </pivotArea>
    </format>
    <format dxfId="1299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1"/>
          </reference>
          <reference field="10" count="1">
            <x v="11"/>
          </reference>
        </references>
      </pivotArea>
    </format>
    <format dxfId="1299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2"/>
          </reference>
          <reference field="10" count="1">
            <x v="11"/>
          </reference>
        </references>
      </pivotArea>
    </format>
    <format dxfId="1299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3"/>
          </reference>
          <reference field="10" count="1">
            <x v="11"/>
          </reference>
        </references>
      </pivotArea>
    </format>
    <format dxfId="1299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4"/>
          </reference>
          <reference field="10" count="1">
            <x v="11"/>
          </reference>
        </references>
      </pivotArea>
    </format>
    <format dxfId="1299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345"/>
          </reference>
          <reference field="10" count="1">
            <x v="11"/>
          </reference>
        </references>
      </pivotArea>
    </format>
    <format dxfId="1299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1"/>
          </reference>
          <reference field="10" count="1">
            <x v="11"/>
          </reference>
        </references>
      </pivotArea>
    </format>
    <format dxfId="1299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2"/>
          </reference>
          <reference field="10" count="1">
            <x v="11"/>
          </reference>
        </references>
      </pivotArea>
    </format>
    <format dxfId="1299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"/>
          </reference>
          <reference field="10" count="1">
            <x v="11"/>
          </reference>
        </references>
      </pivotArea>
    </format>
    <format dxfId="1298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4"/>
          </reference>
          <reference field="10" count="1">
            <x v="11"/>
          </reference>
        </references>
      </pivotArea>
    </format>
    <format dxfId="1298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5"/>
          </reference>
          <reference field="10" count="1">
            <x v="11"/>
          </reference>
        </references>
      </pivotArea>
    </format>
    <format dxfId="1298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6"/>
          </reference>
          <reference field="10" count="1">
            <x v="11"/>
          </reference>
        </references>
      </pivotArea>
    </format>
    <format dxfId="1298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7"/>
          </reference>
          <reference field="10" count="1">
            <x v="11"/>
          </reference>
        </references>
      </pivotArea>
    </format>
    <format dxfId="1298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5"/>
          </reference>
          <reference field="10" count="1">
            <x v="11"/>
          </reference>
        </references>
      </pivotArea>
    </format>
    <format dxfId="1298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6"/>
          </reference>
          <reference field="10" count="1">
            <x v="11"/>
          </reference>
        </references>
      </pivotArea>
    </format>
    <format dxfId="1298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7"/>
          </reference>
          <reference field="10" count="1">
            <x v="11"/>
          </reference>
        </references>
      </pivotArea>
    </format>
    <format dxfId="1298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39"/>
          </reference>
          <reference field="10" count="1">
            <x v="11"/>
          </reference>
        </references>
      </pivotArea>
    </format>
    <format dxfId="1298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40"/>
          </reference>
          <reference field="10" count="1">
            <x v="11"/>
          </reference>
        </references>
      </pivotArea>
    </format>
    <format dxfId="1298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41"/>
          </reference>
          <reference field="10" count="1">
            <x v="11"/>
          </reference>
        </references>
      </pivotArea>
    </format>
    <format dxfId="1297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347"/>
          </reference>
          <reference field="10" count="1">
            <x v="11"/>
          </reference>
        </references>
      </pivotArea>
    </format>
    <format dxfId="1297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2"/>
          </reference>
          <reference field="10" count="1">
            <x v="11"/>
          </reference>
        </references>
      </pivotArea>
    </format>
    <format dxfId="1297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3"/>
          </reference>
          <reference field="10" count="1">
            <x v="11"/>
          </reference>
        </references>
      </pivotArea>
    </format>
    <format dxfId="1297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4"/>
          </reference>
          <reference field="10" count="1">
            <x v="11"/>
          </reference>
        </references>
      </pivotArea>
    </format>
    <format dxfId="1297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5"/>
          </reference>
          <reference field="10" count="1">
            <x v="11"/>
          </reference>
        </references>
      </pivotArea>
    </format>
    <format dxfId="1297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83"/>
          </reference>
          <reference field="10" count="1">
            <x v="11"/>
          </reference>
        </references>
      </pivotArea>
    </format>
    <format dxfId="1297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84"/>
          </reference>
          <reference field="10" count="1">
            <x v="11"/>
          </reference>
        </references>
      </pivotArea>
    </format>
    <format dxfId="1297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5352"/>
          </reference>
          <reference field="10" count="1">
            <x v="11"/>
          </reference>
        </references>
      </pivotArea>
    </format>
    <format dxfId="1297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5351"/>
          </reference>
          <reference field="10" count="1">
            <x v="11"/>
          </reference>
        </references>
      </pivotArea>
    </format>
    <format dxfId="1297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38"/>
          </reference>
          <reference field="10" count="1">
            <x v="11"/>
          </reference>
        </references>
      </pivotArea>
    </format>
    <format dxfId="1296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65"/>
          </reference>
          <reference field="10" count="1">
            <x v="11"/>
          </reference>
        </references>
      </pivotArea>
    </format>
    <format dxfId="1296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66"/>
          </reference>
          <reference field="10" count="1">
            <x v="11"/>
          </reference>
        </references>
      </pivotArea>
    </format>
    <format dxfId="1296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67"/>
          </reference>
          <reference field="10" count="1">
            <x v="11"/>
          </reference>
        </references>
      </pivotArea>
    </format>
    <format dxfId="1296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360"/>
          </reference>
          <reference field="10" count="1">
            <x v="11"/>
          </reference>
        </references>
      </pivotArea>
    </format>
    <format dxfId="1296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92"/>
          </reference>
          <reference field="10" count="1">
            <x v="11"/>
          </reference>
        </references>
      </pivotArea>
    </format>
    <format dxfId="1296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7"/>
          </reference>
          <reference field="10" count="1">
            <x v="11"/>
          </reference>
        </references>
      </pivotArea>
    </format>
    <format dxfId="1296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8"/>
          </reference>
          <reference field="10" count="1">
            <x v="11"/>
          </reference>
        </references>
      </pivotArea>
    </format>
    <format dxfId="1296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9"/>
          </reference>
          <reference field="10" count="1">
            <x v="11"/>
          </reference>
        </references>
      </pivotArea>
    </format>
    <format dxfId="1296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93"/>
          </reference>
          <reference field="10" count="1">
            <x v="11"/>
          </reference>
        </references>
      </pivotArea>
    </format>
    <format dxfId="1296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94"/>
          </reference>
          <reference field="10" count="1">
            <x v="11"/>
          </reference>
        </references>
      </pivotArea>
    </format>
    <format dxfId="1295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358"/>
          </reference>
          <reference field="10" count="1">
            <x v="11"/>
          </reference>
        </references>
      </pivotArea>
    </format>
    <format dxfId="1295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357"/>
          </reference>
          <reference field="10" count="1">
            <x v="11"/>
          </reference>
        </references>
      </pivotArea>
    </format>
    <format dxfId="1295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7423"/>
          </reference>
          <reference field="10" count="1">
            <x v="11"/>
          </reference>
        </references>
      </pivotArea>
    </format>
    <format dxfId="1295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426"/>
          </reference>
          <reference field="10" count="1">
            <x v="11"/>
          </reference>
        </references>
      </pivotArea>
    </format>
    <format dxfId="1295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427"/>
          </reference>
          <reference field="10" count="1">
            <x v="11"/>
          </reference>
        </references>
      </pivotArea>
    </format>
    <format dxfId="1295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424"/>
          </reference>
          <reference field="10" count="1">
            <x v="11"/>
          </reference>
        </references>
      </pivotArea>
    </format>
    <format dxfId="1295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7425"/>
          </reference>
          <reference field="10" count="1">
            <x v="11"/>
          </reference>
        </references>
      </pivotArea>
    </format>
    <format dxfId="1295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7428"/>
          </reference>
          <reference field="10" count="1">
            <x v="11"/>
          </reference>
        </references>
      </pivotArea>
    </format>
    <format dxfId="1295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7419"/>
          </reference>
          <reference field="10" count="1">
            <x v="11"/>
          </reference>
        </references>
      </pivotArea>
    </format>
    <format dxfId="1295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7450"/>
          </reference>
          <reference field="10" count="1">
            <x v="11"/>
          </reference>
        </references>
      </pivotArea>
    </format>
    <format dxfId="1294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7442"/>
          </reference>
          <reference field="10" count="1">
            <x v="11"/>
          </reference>
        </references>
      </pivotArea>
    </format>
    <format dxfId="1294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443"/>
          </reference>
          <reference field="10" count="1">
            <x v="11"/>
          </reference>
        </references>
      </pivotArea>
    </format>
    <format dxfId="1294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7464"/>
          </reference>
          <reference field="10" count="1">
            <x v="11"/>
          </reference>
        </references>
      </pivotArea>
    </format>
    <format dxfId="1294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7441"/>
          </reference>
          <reference field="10" count="1">
            <x v="11"/>
          </reference>
        </references>
      </pivotArea>
    </format>
    <format dxfId="1294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444"/>
          </reference>
          <reference field="10" count="1">
            <x v="11"/>
          </reference>
        </references>
      </pivotArea>
    </format>
    <format dxfId="1294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445"/>
          </reference>
          <reference field="10" count="1">
            <x v="11"/>
          </reference>
        </references>
      </pivotArea>
    </format>
    <format dxfId="1294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7454"/>
          </reference>
          <reference field="10" count="1">
            <x v="11"/>
          </reference>
        </references>
      </pivotArea>
    </format>
    <format dxfId="1294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453"/>
          </reference>
          <reference field="10" count="1">
            <x v="11"/>
          </reference>
        </references>
      </pivotArea>
    </format>
    <format dxfId="1294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479"/>
          </reference>
          <reference field="10" count="1">
            <x v="11"/>
          </reference>
        </references>
      </pivotArea>
    </format>
    <format dxfId="1294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7480"/>
          </reference>
          <reference field="10" count="1">
            <x v="11"/>
          </reference>
        </references>
      </pivotArea>
    </format>
    <format dxfId="1293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08"/>
          </reference>
          <reference field="10" count="1">
            <x v="11"/>
          </reference>
        </references>
      </pivotArea>
    </format>
    <format dxfId="1293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09"/>
          </reference>
          <reference field="10" count="1">
            <x v="11"/>
          </reference>
        </references>
      </pivotArea>
    </format>
    <format dxfId="1293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10"/>
          </reference>
          <reference field="10" count="1">
            <x v="11"/>
          </reference>
        </references>
      </pivotArea>
    </format>
    <format dxfId="1293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29"/>
          </reference>
          <reference field="10" count="1">
            <x v="11"/>
          </reference>
        </references>
      </pivotArea>
    </format>
    <format dxfId="1293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33"/>
          </reference>
          <reference field="10" count="1">
            <x v="11"/>
          </reference>
        </references>
      </pivotArea>
    </format>
    <format dxfId="1293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62"/>
          </reference>
          <reference field="10" count="1">
            <x v="11"/>
          </reference>
        </references>
      </pivotArea>
    </format>
    <format dxfId="1293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463"/>
          </reference>
          <reference field="10" count="1">
            <x v="11"/>
          </reference>
        </references>
      </pivotArea>
    </format>
    <format dxfId="1293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411"/>
          </reference>
          <reference field="10" count="1">
            <x v="11"/>
          </reference>
        </references>
      </pivotArea>
    </format>
    <format dxfId="1293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412"/>
          </reference>
          <reference field="10" count="1">
            <x v="11"/>
          </reference>
        </references>
      </pivotArea>
    </format>
    <format dxfId="1293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447"/>
          </reference>
          <reference field="10" count="1">
            <x v="11"/>
          </reference>
        </references>
      </pivotArea>
    </format>
    <format dxfId="1292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435"/>
          </reference>
          <reference field="10" count="1">
            <x v="11"/>
          </reference>
        </references>
      </pivotArea>
    </format>
    <format dxfId="1292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448"/>
          </reference>
          <reference field="10" count="1">
            <x v="11"/>
          </reference>
        </references>
      </pivotArea>
    </format>
    <format dxfId="1292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413"/>
          </reference>
          <reference field="10" count="1">
            <x v="11"/>
          </reference>
        </references>
      </pivotArea>
    </format>
    <format dxfId="1292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430"/>
          </reference>
          <reference field="10" count="1">
            <x v="11"/>
          </reference>
        </references>
      </pivotArea>
    </format>
    <format dxfId="1292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14"/>
          </reference>
          <reference field="10" count="1">
            <x v="11"/>
          </reference>
        </references>
      </pivotArea>
    </format>
    <format dxfId="1292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15"/>
          </reference>
          <reference field="10" count="1">
            <x v="11"/>
          </reference>
        </references>
      </pivotArea>
    </format>
    <format dxfId="1292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16"/>
          </reference>
          <reference field="10" count="1">
            <x v="11"/>
          </reference>
        </references>
      </pivotArea>
    </format>
    <format dxfId="1292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434"/>
          </reference>
          <reference field="10" count="1">
            <x v="11"/>
          </reference>
        </references>
      </pivotArea>
    </format>
    <format dxfId="1292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36"/>
          </reference>
          <reference field="10" count="1">
            <x v="11"/>
          </reference>
        </references>
      </pivotArea>
    </format>
    <format dxfId="1292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37"/>
          </reference>
          <reference field="10" count="1">
            <x v="11"/>
          </reference>
        </references>
      </pivotArea>
    </format>
    <format dxfId="1291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478"/>
          </reference>
          <reference field="10" count="1">
            <x v="11"/>
          </reference>
        </references>
      </pivotArea>
    </format>
    <format dxfId="1291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51"/>
          </reference>
          <reference field="10" count="1">
            <x v="11"/>
          </reference>
        </references>
      </pivotArea>
    </format>
    <format dxfId="1291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55"/>
          </reference>
          <reference field="10" count="1">
            <x v="11"/>
          </reference>
        </references>
      </pivotArea>
    </format>
    <format dxfId="1291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56"/>
          </reference>
          <reference field="10" count="1">
            <x v="11"/>
          </reference>
        </references>
      </pivotArea>
    </format>
    <format dxfId="1291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475"/>
          </reference>
          <reference field="10" count="1">
            <x v="11"/>
          </reference>
        </references>
      </pivotArea>
    </format>
    <format dxfId="1291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31"/>
          </reference>
          <reference field="10" count="1">
            <x v="11"/>
          </reference>
        </references>
      </pivotArea>
    </format>
    <format dxfId="1291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446"/>
          </reference>
          <reference field="10" count="1">
            <x v="11"/>
          </reference>
        </references>
      </pivotArea>
    </format>
    <format dxfId="1291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432"/>
          </reference>
          <reference field="10" count="1">
            <x v="11"/>
          </reference>
        </references>
      </pivotArea>
    </format>
    <format dxfId="1291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405"/>
          </reference>
          <reference field="10" count="1">
            <x v="11"/>
          </reference>
        </references>
      </pivotArea>
    </format>
    <format dxfId="1291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476"/>
          </reference>
          <reference field="10" count="1">
            <x v="11"/>
          </reference>
        </references>
      </pivotArea>
    </format>
    <format dxfId="1290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477"/>
          </reference>
          <reference field="10" count="1">
            <x v="11"/>
          </reference>
        </references>
      </pivotArea>
    </format>
    <format dxfId="1290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7449"/>
          </reference>
          <reference field="10" count="1">
            <x v="11"/>
          </reference>
        </references>
      </pivotArea>
    </format>
    <format dxfId="1290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420"/>
          </reference>
          <reference field="10" count="1">
            <x v="11"/>
          </reference>
        </references>
      </pivotArea>
    </format>
    <format dxfId="1290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7417"/>
          </reference>
          <reference field="10" count="1">
            <x v="11"/>
          </reference>
        </references>
      </pivotArea>
    </format>
    <format dxfId="1290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7418"/>
          </reference>
          <reference field="10" count="1">
            <x v="11"/>
          </reference>
        </references>
      </pivotArea>
    </format>
    <format dxfId="1290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7406"/>
          </reference>
          <reference field="10" count="1">
            <x v="11"/>
          </reference>
        </references>
      </pivotArea>
    </format>
    <format dxfId="1290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7407"/>
          </reference>
          <reference field="10" count="1">
            <x v="11"/>
          </reference>
        </references>
      </pivotArea>
    </format>
    <format dxfId="1290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38"/>
          </reference>
          <reference field="10" count="1">
            <x v="11"/>
          </reference>
        </references>
      </pivotArea>
    </format>
    <format dxfId="1290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39"/>
          </reference>
          <reference field="10" count="1">
            <x v="11"/>
          </reference>
        </references>
      </pivotArea>
    </format>
    <format dxfId="1290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40"/>
          </reference>
          <reference field="10" count="1">
            <x v="11"/>
          </reference>
        </references>
      </pivotArea>
    </format>
    <format dxfId="1289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465"/>
          </reference>
          <reference field="10" count="1">
            <x v="11"/>
          </reference>
        </references>
      </pivotArea>
    </format>
    <format dxfId="1289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7466"/>
          </reference>
          <reference field="10" count="1">
            <x v="11"/>
          </reference>
        </references>
      </pivotArea>
    </format>
    <format dxfId="1289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421"/>
          </reference>
          <reference field="10" count="1">
            <x v="11"/>
          </reference>
        </references>
      </pivotArea>
    </format>
    <format dxfId="1289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7457"/>
          </reference>
          <reference field="10" count="1">
            <x v="11"/>
          </reference>
        </references>
      </pivotArea>
    </format>
    <format dxfId="1289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471"/>
          </reference>
          <reference field="10" count="1">
            <x v="11"/>
          </reference>
        </references>
      </pivotArea>
    </format>
    <format dxfId="1289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7452"/>
          </reference>
          <reference field="10" count="1">
            <x v="11"/>
          </reference>
        </references>
      </pivotArea>
    </format>
    <format dxfId="1289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458"/>
          </reference>
          <reference field="10" count="1">
            <x v="11"/>
          </reference>
        </references>
      </pivotArea>
    </format>
    <format dxfId="1289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459"/>
          </reference>
          <reference field="10" count="1">
            <x v="11"/>
          </reference>
        </references>
      </pivotArea>
    </format>
    <format dxfId="1289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7474"/>
          </reference>
          <reference field="10" count="1">
            <x v="11"/>
          </reference>
        </references>
      </pivotArea>
    </format>
    <format dxfId="1289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7472"/>
          </reference>
          <reference field="10" count="1">
            <x v="11"/>
          </reference>
        </references>
      </pivotArea>
    </format>
    <format dxfId="1288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7467"/>
          </reference>
          <reference field="10" count="1">
            <x v="11"/>
          </reference>
        </references>
      </pivotArea>
    </format>
    <format dxfId="1288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7470"/>
          </reference>
          <reference field="10" count="1">
            <x v="11"/>
          </reference>
        </references>
      </pivotArea>
    </format>
    <format dxfId="1288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7469"/>
          </reference>
          <reference field="10" count="1">
            <x v="11"/>
          </reference>
        </references>
      </pivotArea>
    </format>
    <format dxfId="1288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7468"/>
          </reference>
          <reference field="10" count="1">
            <x v="11"/>
          </reference>
        </references>
      </pivotArea>
    </format>
    <format dxfId="1288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422"/>
          </reference>
          <reference field="10" count="1">
            <x v="11"/>
          </reference>
        </references>
      </pivotArea>
    </format>
    <format dxfId="1288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460"/>
          </reference>
          <reference field="10" count="1">
            <x v="11"/>
          </reference>
        </references>
      </pivotArea>
    </format>
    <format dxfId="1288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7461"/>
          </reference>
          <reference field="10" count="1">
            <x v="11"/>
          </reference>
        </references>
      </pivotArea>
    </format>
    <format dxfId="1288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7473"/>
          </reference>
          <reference field="10" count="1">
            <x v="11"/>
          </reference>
        </references>
      </pivotArea>
    </format>
    <format dxfId="12881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376"/>
          </reference>
          <reference field="10" count="1">
            <x v="11"/>
          </reference>
        </references>
      </pivotArea>
    </format>
    <format dxfId="12880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2"/>
          </reference>
          <reference field="10" count="1">
            <x v="11"/>
          </reference>
        </references>
      </pivotArea>
    </format>
    <format dxfId="12879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5"/>
          </reference>
          <reference field="10" count="1">
            <x v="11"/>
          </reference>
        </references>
      </pivotArea>
    </format>
    <format dxfId="12878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7"/>
          </reference>
          <reference field="10" count="1">
            <x v="11"/>
          </reference>
        </references>
      </pivotArea>
    </format>
    <format dxfId="12877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78"/>
          </reference>
          <reference field="10" count="1">
            <x v="11"/>
          </reference>
        </references>
      </pivotArea>
    </format>
    <format dxfId="12876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373"/>
          </reference>
          <reference field="10" count="1">
            <x v="11"/>
          </reference>
        </references>
      </pivotArea>
    </format>
    <format dxfId="12875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374"/>
          </reference>
          <reference field="10" count="1">
            <x v="11"/>
          </reference>
        </references>
      </pivotArea>
    </format>
    <format dxfId="12874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70"/>
          </reference>
          <reference field="10" count="1">
            <x v="11"/>
          </reference>
        </references>
      </pivotArea>
    </format>
    <format dxfId="12873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371"/>
          </reference>
          <reference field="10" count="1">
            <x v="11"/>
          </reference>
        </references>
      </pivotArea>
    </format>
    <format dxfId="12872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369"/>
          </reference>
          <reference field="10" count="1">
            <x v="11"/>
          </reference>
        </references>
      </pivotArea>
    </format>
    <format dxfId="12871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214"/>
          </reference>
          <reference field="10" count="1">
            <x v="11"/>
          </reference>
        </references>
      </pivotArea>
    </format>
    <format dxfId="12870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213"/>
          </reference>
          <reference field="10" count="1">
            <x v="11"/>
          </reference>
        </references>
      </pivotArea>
    </format>
    <format dxfId="12869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211"/>
          </reference>
          <reference field="10" count="1">
            <x v="11"/>
          </reference>
        </references>
      </pivotArea>
    </format>
    <format dxfId="12868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212"/>
          </reference>
          <reference field="10" count="1">
            <x v="11"/>
          </reference>
        </references>
      </pivotArea>
    </format>
    <format dxfId="12867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210"/>
          </reference>
          <reference field="10" count="1">
            <x v="11"/>
          </reference>
        </references>
      </pivotArea>
    </format>
    <format dxfId="12866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3208"/>
          </reference>
          <reference field="10" count="1">
            <x v="11"/>
          </reference>
        </references>
      </pivotArea>
    </format>
    <format dxfId="12865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209"/>
          </reference>
          <reference field="10" count="1">
            <x v="11"/>
          </reference>
        </references>
      </pivotArea>
    </format>
    <format dxfId="12864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3222"/>
          </reference>
          <reference field="10" count="1">
            <x v="11"/>
          </reference>
        </references>
      </pivotArea>
    </format>
    <format dxfId="12863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217"/>
          </reference>
          <reference field="10" count="1">
            <x v="11"/>
          </reference>
        </references>
      </pivotArea>
    </format>
    <format dxfId="12862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15"/>
          </reference>
          <reference field="10" count="1">
            <x v="11"/>
          </reference>
        </references>
      </pivotArea>
    </format>
    <format dxfId="12861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16"/>
          </reference>
          <reference field="10" count="1">
            <x v="11"/>
          </reference>
        </references>
      </pivotArea>
    </format>
    <format dxfId="12860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18"/>
          </reference>
          <reference field="10" count="1">
            <x v="11"/>
          </reference>
        </references>
      </pivotArea>
    </format>
    <format dxfId="12859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20"/>
          </reference>
          <reference field="10" count="1">
            <x v="11"/>
          </reference>
        </references>
      </pivotArea>
    </format>
    <format dxfId="12858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21"/>
          </reference>
          <reference field="10" count="1">
            <x v="11"/>
          </reference>
        </references>
      </pivotArea>
    </format>
    <format dxfId="12857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229"/>
          </reference>
          <reference field="10" count="1">
            <x v="11"/>
          </reference>
        </references>
      </pivotArea>
    </format>
    <format dxfId="12856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226"/>
          </reference>
          <reference field="10" count="1">
            <x v="11"/>
          </reference>
        </references>
      </pivotArea>
    </format>
    <format dxfId="12855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230"/>
          </reference>
          <reference field="10" count="1">
            <x v="11"/>
          </reference>
        </references>
      </pivotArea>
    </format>
    <format dxfId="12854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23"/>
          </reference>
          <reference field="10" count="1">
            <x v="11"/>
          </reference>
        </references>
      </pivotArea>
    </format>
    <format dxfId="12853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25"/>
          </reference>
          <reference field="10" count="1">
            <x v="11"/>
          </reference>
        </references>
      </pivotArea>
    </format>
    <format dxfId="12852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28"/>
          </reference>
          <reference field="10" count="1">
            <x v="11"/>
          </reference>
        </references>
      </pivotArea>
    </format>
    <format dxfId="12851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24"/>
          </reference>
          <reference field="10" count="1">
            <x v="11"/>
          </reference>
        </references>
      </pivotArea>
    </format>
    <format dxfId="12850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27"/>
          </reference>
          <reference field="10" count="1">
            <x v="11"/>
          </reference>
        </references>
      </pivotArea>
    </format>
    <format dxfId="12849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219"/>
          </reference>
          <reference field="10" count="1">
            <x v="11"/>
          </reference>
        </references>
      </pivotArea>
    </format>
    <format dxfId="1284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5383"/>
          </reference>
          <reference field="10" count="1">
            <x v="12"/>
          </reference>
        </references>
      </pivotArea>
    </format>
    <format dxfId="1284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395"/>
          </reference>
          <reference field="10" count="1">
            <x v="12"/>
          </reference>
        </references>
      </pivotArea>
    </format>
    <format dxfId="12846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390"/>
          </reference>
          <reference field="10" count="1">
            <x v="12"/>
          </reference>
        </references>
      </pivotArea>
    </format>
    <format dxfId="12845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5389"/>
          </reference>
          <reference field="10" count="1">
            <x v="12"/>
          </reference>
        </references>
      </pivotArea>
    </format>
    <format dxfId="12844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391"/>
          </reference>
          <reference field="10" count="1">
            <x v="12"/>
          </reference>
        </references>
      </pivotArea>
    </format>
    <format dxfId="12843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392"/>
          </reference>
          <reference field="10" count="1">
            <x v="12"/>
          </reference>
        </references>
      </pivotArea>
    </format>
    <format dxfId="12842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384"/>
          </reference>
          <reference field="10" count="1">
            <x v="12"/>
          </reference>
        </references>
      </pivotArea>
    </format>
    <format dxfId="12841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393"/>
          </reference>
          <reference field="10" count="1">
            <x v="12"/>
          </reference>
        </references>
      </pivotArea>
    </format>
    <format dxfId="12840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394"/>
          </reference>
          <reference field="10" count="1">
            <x v="12"/>
          </reference>
        </references>
      </pivotArea>
    </format>
    <format dxfId="12839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283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283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2836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2835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388"/>
          </reference>
          <reference field="10" count="1">
            <x v="12"/>
          </reference>
        </references>
      </pivotArea>
    </format>
    <format dxfId="12834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2833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5382"/>
          </reference>
          <reference field="10" count="1">
            <x v="12"/>
          </reference>
        </references>
      </pivotArea>
    </format>
    <format dxfId="12832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379"/>
          </reference>
          <reference field="10" count="1">
            <x v="12"/>
          </reference>
        </references>
      </pivotArea>
    </format>
    <format dxfId="12831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379"/>
          </reference>
          <reference field="10" count="1">
            <x v="12"/>
          </reference>
        </references>
      </pivotArea>
    </format>
    <format dxfId="12830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379"/>
          </reference>
          <reference field="10" count="1">
            <x v="12"/>
          </reference>
        </references>
      </pivotArea>
    </format>
    <format dxfId="12829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385"/>
          </reference>
          <reference field="10" count="1">
            <x v="12"/>
          </reference>
        </references>
      </pivotArea>
    </format>
    <format dxfId="1282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282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2826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2825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386"/>
          </reference>
          <reference field="10" count="1">
            <x v="12"/>
          </reference>
        </references>
      </pivotArea>
    </format>
    <format dxfId="12824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2823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5380"/>
          </reference>
          <reference field="10" count="1">
            <x v="12"/>
          </reference>
        </references>
      </pivotArea>
    </format>
    <format dxfId="12822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2821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2820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387"/>
          </reference>
          <reference field="10" count="1">
            <x v="12"/>
          </reference>
        </references>
      </pivotArea>
    </format>
    <format dxfId="12819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281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5381"/>
          </reference>
          <reference field="10" count="1">
            <x v="12"/>
          </reference>
        </references>
      </pivotArea>
    </format>
    <format dxfId="12817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408"/>
          </reference>
          <reference field="10" count="1">
            <x v="12"/>
          </reference>
        </references>
      </pivotArea>
    </format>
    <format dxfId="12816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400"/>
          </reference>
          <reference field="10" count="1">
            <x v="12"/>
          </reference>
        </references>
      </pivotArea>
    </format>
    <format dxfId="12815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407"/>
          </reference>
          <reference field="10" count="1">
            <x v="12"/>
          </reference>
        </references>
      </pivotArea>
    </format>
    <format dxfId="12814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409"/>
          </reference>
          <reference field="10" count="1">
            <x v="12"/>
          </reference>
        </references>
      </pivotArea>
    </format>
    <format dxfId="12813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04"/>
          </reference>
          <reference field="10" count="1">
            <x v="12"/>
          </reference>
        </references>
      </pivotArea>
    </format>
    <format dxfId="12812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05"/>
          </reference>
          <reference field="10" count="1">
            <x v="12"/>
          </reference>
        </references>
      </pivotArea>
    </format>
    <format dxfId="12811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06"/>
          </reference>
          <reference field="10" count="1">
            <x v="12"/>
          </reference>
        </references>
      </pivotArea>
    </format>
    <format dxfId="12810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1"/>
          </reference>
          <reference field="10" count="1">
            <x v="12"/>
          </reference>
        </references>
      </pivotArea>
    </format>
    <format dxfId="12809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2"/>
          </reference>
          <reference field="10" count="1">
            <x v="12"/>
          </reference>
        </references>
      </pivotArea>
    </format>
    <format dxfId="12808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3"/>
          </reference>
          <reference field="10" count="1">
            <x v="12"/>
          </reference>
        </references>
      </pivotArea>
    </format>
    <format dxfId="12807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4"/>
          </reference>
          <reference field="10" count="1">
            <x v="12"/>
          </reference>
        </references>
      </pivotArea>
    </format>
    <format dxfId="12806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15"/>
          </reference>
          <reference field="10" count="1">
            <x v="12"/>
          </reference>
        </references>
      </pivotArea>
    </format>
    <format dxfId="12805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396"/>
          </reference>
          <reference field="10" count="1">
            <x v="12"/>
          </reference>
        </references>
      </pivotArea>
    </format>
    <format dxfId="12804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397"/>
          </reference>
          <reference field="10" count="1">
            <x v="12"/>
          </reference>
        </references>
      </pivotArea>
    </format>
    <format dxfId="12803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398"/>
          </reference>
          <reference field="10" count="1">
            <x v="12"/>
          </reference>
        </references>
      </pivotArea>
    </format>
    <format dxfId="12802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5399"/>
          </reference>
          <reference field="10" count="1">
            <x v="12"/>
          </reference>
        </references>
      </pivotArea>
    </format>
    <format dxfId="12801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5401"/>
          </reference>
          <reference field="10" count="1">
            <x v="12"/>
          </reference>
        </references>
      </pivotArea>
    </format>
    <format dxfId="12800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402"/>
          </reference>
          <reference field="10" count="1">
            <x v="12"/>
          </reference>
        </references>
      </pivotArea>
    </format>
    <format dxfId="12799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410"/>
          </reference>
          <reference field="10" count="1">
            <x v="12"/>
          </reference>
        </references>
      </pivotArea>
    </format>
    <format dxfId="12798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403"/>
          </reference>
          <reference field="10" count="1">
            <x v="12"/>
          </reference>
        </references>
      </pivotArea>
    </format>
    <format dxfId="1279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426"/>
          </reference>
          <reference field="10" count="1">
            <x v="12"/>
          </reference>
        </references>
      </pivotArea>
    </format>
    <format dxfId="1279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425"/>
          </reference>
          <reference field="10" count="1">
            <x v="12"/>
          </reference>
        </references>
      </pivotArea>
    </format>
    <format dxfId="1279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492"/>
          </reference>
          <reference field="10" count="1">
            <x v="12"/>
          </reference>
        </references>
      </pivotArea>
    </format>
    <format dxfId="1279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493"/>
          </reference>
          <reference field="10" count="1">
            <x v="12"/>
          </reference>
        </references>
      </pivotArea>
    </format>
    <format dxfId="1279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7488"/>
          </reference>
          <reference field="10" count="1">
            <x v="12"/>
          </reference>
        </references>
      </pivotArea>
    </format>
    <format dxfId="1279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432"/>
          </reference>
          <reference field="10" count="1">
            <x v="12"/>
          </reference>
        </references>
      </pivotArea>
    </format>
    <format dxfId="1279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7485"/>
          </reference>
          <reference field="10" count="1">
            <x v="12"/>
          </reference>
        </references>
      </pivotArea>
    </format>
    <format dxfId="1279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7494"/>
          </reference>
          <reference field="10" count="1">
            <x v="12"/>
          </reference>
        </references>
      </pivotArea>
    </format>
    <format dxfId="1278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7489"/>
          </reference>
          <reference field="10" count="1">
            <x v="12"/>
          </reference>
        </references>
      </pivotArea>
    </format>
    <format dxfId="1278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1"/>
          </reference>
          <reference field="10" count="1">
            <x v="12"/>
          </reference>
        </references>
      </pivotArea>
    </format>
    <format dxfId="1278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2"/>
          </reference>
          <reference field="10" count="1">
            <x v="12"/>
          </reference>
        </references>
      </pivotArea>
    </format>
    <format dxfId="1278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3"/>
          </reference>
          <reference field="10" count="1">
            <x v="12"/>
          </reference>
        </references>
      </pivotArea>
    </format>
    <format dxfId="1278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4"/>
          </reference>
          <reference field="10" count="1">
            <x v="12"/>
          </reference>
        </references>
      </pivotArea>
    </format>
    <format dxfId="1278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6"/>
          </reference>
          <reference field="10" count="1">
            <x v="12"/>
          </reference>
        </references>
      </pivotArea>
    </format>
    <format dxfId="1278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87"/>
          </reference>
          <reference field="10" count="1">
            <x v="12"/>
          </reference>
        </references>
      </pivotArea>
    </format>
    <format dxfId="1278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90"/>
          </reference>
          <reference field="10" count="1">
            <x v="12"/>
          </reference>
        </references>
      </pivotArea>
    </format>
    <format dxfId="1278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7491"/>
          </reference>
          <reference field="10" count="1">
            <x v="12"/>
          </reference>
        </references>
      </pivotArea>
    </format>
    <format dxfId="1278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5"/>
          </reference>
          <reference field="10" count="1">
            <x v="12"/>
          </reference>
        </references>
      </pivotArea>
    </format>
    <format dxfId="1277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6"/>
          </reference>
          <reference field="10" count="1">
            <x v="12"/>
          </reference>
        </references>
      </pivotArea>
    </format>
    <format dxfId="1277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7"/>
          </reference>
          <reference field="10" count="1">
            <x v="12"/>
          </reference>
        </references>
      </pivotArea>
    </format>
    <format dxfId="1277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8"/>
          </reference>
          <reference field="10" count="1">
            <x v="12"/>
          </reference>
        </references>
      </pivotArea>
    </format>
    <format dxfId="1277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499"/>
          </reference>
          <reference field="10" count="1">
            <x v="12"/>
          </reference>
        </references>
      </pivotArea>
    </format>
    <format dxfId="1277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0"/>
          </reference>
          <reference field="10" count="1">
            <x v="12"/>
          </reference>
        </references>
      </pivotArea>
    </format>
    <format dxfId="1277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1"/>
          </reference>
          <reference field="10" count="1">
            <x v="12"/>
          </reference>
        </references>
      </pivotArea>
    </format>
    <format dxfId="1277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2"/>
          </reference>
          <reference field="10" count="1">
            <x v="12"/>
          </reference>
        </references>
      </pivotArea>
    </format>
    <format dxfId="1277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3"/>
          </reference>
          <reference field="10" count="1">
            <x v="12"/>
          </reference>
        </references>
      </pivotArea>
    </format>
    <format dxfId="1277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7504"/>
          </reference>
          <reference field="10" count="1">
            <x v="12"/>
          </reference>
        </references>
      </pivotArea>
    </format>
    <format dxfId="1277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419"/>
          </reference>
          <reference field="10" count="1">
            <x v="12"/>
          </reference>
        </references>
      </pivotArea>
    </format>
    <format dxfId="1276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5424"/>
          </reference>
          <reference field="10" count="1">
            <x v="12"/>
          </reference>
        </references>
      </pivotArea>
    </format>
    <format dxfId="1276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436"/>
          </reference>
          <reference field="10" count="1">
            <x v="12"/>
          </reference>
        </references>
      </pivotArea>
    </format>
    <format dxfId="1276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437"/>
          </reference>
          <reference field="10" count="1">
            <x v="12"/>
          </reference>
        </references>
      </pivotArea>
    </format>
    <format dxfId="1276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435"/>
          </reference>
          <reference field="10" count="1">
            <x v="12"/>
          </reference>
        </references>
      </pivotArea>
    </format>
    <format dxfId="1276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420"/>
          </reference>
          <reference field="10" count="1">
            <x v="12"/>
          </reference>
        </references>
      </pivotArea>
    </format>
    <format dxfId="1276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505"/>
          </reference>
          <reference field="10" count="1">
            <x v="12"/>
          </reference>
        </references>
      </pivotArea>
    </format>
    <format dxfId="1276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506"/>
          </reference>
          <reference field="10" count="1">
            <x v="12"/>
          </reference>
        </references>
      </pivotArea>
    </format>
    <format dxfId="1276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508"/>
          </reference>
          <reference field="10" count="1">
            <x v="12"/>
          </reference>
        </references>
      </pivotArea>
    </format>
    <format dxfId="1276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21"/>
          </reference>
          <reference field="10" count="1">
            <x v="12"/>
          </reference>
        </references>
      </pivotArea>
    </format>
    <format dxfId="1276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416"/>
          </reference>
          <reference field="10" count="1">
            <x v="12"/>
          </reference>
        </references>
      </pivotArea>
    </format>
    <format dxfId="1275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417"/>
          </reference>
          <reference field="10" count="1">
            <x v="12"/>
          </reference>
        </references>
      </pivotArea>
    </format>
    <format dxfId="1275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5433"/>
          </reference>
          <reference field="10" count="1">
            <x v="12"/>
          </reference>
        </references>
      </pivotArea>
    </format>
    <format dxfId="1275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418"/>
          </reference>
          <reference field="10" count="1">
            <x v="12"/>
          </reference>
        </references>
      </pivotArea>
    </format>
    <format dxfId="1275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434"/>
          </reference>
          <reference field="10" count="1">
            <x v="12"/>
          </reference>
        </references>
      </pivotArea>
    </format>
    <format dxfId="1275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422"/>
          </reference>
          <reference field="10" count="1">
            <x v="12"/>
          </reference>
        </references>
      </pivotArea>
    </format>
    <format dxfId="1275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423"/>
          </reference>
          <reference field="10" count="1">
            <x v="12"/>
          </reference>
        </references>
      </pivotArea>
    </format>
    <format dxfId="1275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5430"/>
          </reference>
          <reference field="10" count="1">
            <x v="12"/>
          </reference>
        </references>
      </pivotArea>
    </format>
    <format dxfId="1275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5428"/>
          </reference>
          <reference field="10" count="1">
            <x v="12"/>
          </reference>
        </references>
      </pivotArea>
    </format>
    <format dxfId="1275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5429"/>
          </reference>
          <reference field="10" count="1">
            <x v="12"/>
          </reference>
        </references>
      </pivotArea>
    </format>
    <format dxfId="1275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5427"/>
          </reference>
          <reference field="10" count="1">
            <x v="12"/>
          </reference>
        </references>
      </pivotArea>
    </format>
    <format dxfId="1274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438"/>
          </reference>
          <reference field="10" count="1">
            <x v="12"/>
          </reference>
        </references>
      </pivotArea>
    </format>
    <format dxfId="1274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7507"/>
          </reference>
          <reference field="10" count="1">
            <x v="12"/>
          </reference>
        </references>
      </pivotArea>
    </format>
    <format dxfId="1274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431"/>
          </reference>
          <reference field="10" count="1">
            <x v="12"/>
          </reference>
        </references>
      </pivotArea>
    </format>
    <format dxfId="12746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42"/>
          </reference>
          <reference field="10" count="1">
            <x v="11"/>
          </reference>
        </references>
      </pivotArea>
    </format>
    <format dxfId="12745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441"/>
          </reference>
          <reference field="10" count="1">
            <x v="11"/>
          </reference>
        </references>
      </pivotArea>
    </format>
    <format dxfId="12744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440"/>
          </reference>
          <reference field="10" count="1">
            <x v="11"/>
          </reference>
        </references>
      </pivotArea>
    </format>
    <format dxfId="12743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5443"/>
          </reference>
          <reference field="10" count="1">
            <x v="11"/>
          </reference>
        </references>
      </pivotArea>
    </format>
    <format dxfId="12742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439"/>
          </reference>
          <reference field="10" count="1">
            <x v="11"/>
          </reference>
        </references>
      </pivotArea>
    </format>
    <format dxfId="12741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489"/>
          </reference>
          <reference field="10" count="1">
            <x v="11"/>
          </reference>
        </references>
      </pivotArea>
    </format>
    <format dxfId="12740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5487"/>
          </reference>
          <reference field="10" count="1">
            <x v="11"/>
          </reference>
        </references>
      </pivotArea>
    </format>
    <format dxfId="12739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480"/>
          </reference>
          <reference field="10" count="1">
            <x v="11"/>
          </reference>
        </references>
      </pivotArea>
    </format>
    <format dxfId="12738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479"/>
          </reference>
          <reference field="10" count="1">
            <x v="11"/>
          </reference>
        </references>
      </pivotArea>
    </format>
    <format dxfId="12737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482"/>
          </reference>
          <reference field="10" count="1">
            <x v="11"/>
          </reference>
        </references>
      </pivotArea>
    </format>
    <format dxfId="12736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483"/>
          </reference>
          <reference field="10" count="1">
            <x v="11"/>
          </reference>
        </references>
      </pivotArea>
    </format>
    <format dxfId="12735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491"/>
          </reference>
          <reference field="10" count="1">
            <x v="11"/>
          </reference>
        </references>
      </pivotArea>
    </format>
    <format dxfId="12734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88"/>
          </reference>
          <reference field="10" count="1">
            <x v="11"/>
          </reference>
        </references>
      </pivotArea>
    </format>
    <format dxfId="12733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485"/>
          </reference>
          <reference field="10" count="1">
            <x v="11"/>
          </reference>
        </references>
      </pivotArea>
    </format>
    <format dxfId="12732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5494"/>
          </reference>
          <reference field="10" count="1">
            <x v="11"/>
          </reference>
        </references>
      </pivotArea>
    </format>
    <format dxfId="12731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493"/>
          </reference>
          <reference field="10" count="1">
            <x v="11"/>
          </reference>
        </references>
      </pivotArea>
    </format>
    <format dxfId="12730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492"/>
          </reference>
          <reference field="10" count="1">
            <x v="11"/>
          </reference>
        </references>
      </pivotArea>
    </format>
    <format dxfId="12729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486"/>
          </reference>
          <reference field="10" count="1">
            <x v="11"/>
          </reference>
        </references>
      </pivotArea>
    </format>
    <format dxfId="12728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481"/>
          </reference>
          <reference field="10" count="1">
            <x v="11"/>
          </reference>
        </references>
      </pivotArea>
    </format>
    <format dxfId="12727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490"/>
          </reference>
          <reference field="10" count="1">
            <x v="11"/>
          </reference>
        </references>
      </pivotArea>
    </format>
    <format dxfId="12726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5484"/>
          </reference>
          <reference field="10" count="1">
            <x v="11"/>
          </reference>
        </references>
      </pivotArea>
    </format>
    <format dxfId="12725">
      <pivotArea dataOnly="0" labelOnly="1" fieldPosition="0">
        <references count="6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496"/>
          </reference>
          <reference field="10" count="1">
            <x v="11"/>
          </reference>
        </references>
      </pivotArea>
    </format>
    <format dxfId="12724">
      <pivotArea dataOnly="0" labelOnly="1" fieldPosition="0">
        <references count="6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495"/>
          </reference>
          <reference field="10" count="1">
            <x v="11"/>
          </reference>
        </references>
      </pivotArea>
    </format>
    <format dxfId="12723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65"/>
          </reference>
          <reference field="10" count="1">
            <x v="11"/>
          </reference>
        </references>
      </pivotArea>
    </format>
    <format dxfId="1272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472"/>
          </reference>
          <reference field="10" count="1">
            <x v="11"/>
          </reference>
        </references>
      </pivotArea>
    </format>
    <format dxfId="1272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5478"/>
          </reference>
          <reference field="10" count="1">
            <x v="11"/>
          </reference>
        </references>
      </pivotArea>
    </format>
    <format dxfId="1272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5469"/>
          </reference>
          <reference field="10" count="1">
            <x v="11"/>
          </reference>
        </references>
      </pivotArea>
    </format>
    <format dxfId="1271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5470"/>
          </reference>
          <reference field="10" count="1">
            <x v="11"/>
          </reference>
        </references>
      </pivotArea>
    </format>
    <format dxfId="12718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5471"/>
          </reference>
          <reference field="10" count="1">
            <x v="11"/>
          </reference>
        </references>
      </pivotArea>
    </format>
    <format dxfId="12717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67"/>
          </reference>
          <reference field="10" count="1">
            <x v="11"/>
          </reference>
        </references>
      </pivotArea>
    </format>
    <format dxfId="12716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73"/>
          </reference>
          <reference field="10" count="1">
            <x v="11"/>
          </reference>
        </references>
      </pivotArea>
    </format>
    <format dxfId="12715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474"/>
          </reference>
          <reference field="10" count="1">
            <x v="11"/>
          </reference>
        </references>
      </pivotArea>
    </format>
    <format dxfId="12714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5477"/>
          </reference>
          <reference field="10" count="1">
            <x v="11"/>
          </reference>
        </references>
      </pivotArea>
    </format>
    <format dxfId="12713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468"/>
          </reference>
          <reference field="10" count="1">
            <x v="11"/>
          </reference>
        </references>
      </pivotArea>
    </format>
    <format dxfId="1271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476"/>
          </reference>
          <reference field="10" count="1">
            <x v="11"/>
          </reference>
        </references>
      </pivotArea>
    </format>
    <format dxfId="1271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466"/>
          </reference>
          <reference field="10" count="1">
            <x v="11"/>
          </reference>
        </references>
      </pivotArea>
    </format>
    <format dxfId="1271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4"/>
          </reference>
          <reference field="10" count="1">
            <x v="11"/>
          </reference>
        </references>
      </pivotArea>
    </format>
    <format dxfId="1270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5"/>
          </reference>
          <reference field="10" count="1">
            <x v="11"/>
          </reference>
        </references>
      </pivotArea>
    </format>
    <format dxfId="12708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6"/>
          </reference>
          <reference field="10" count="1">
            <x v="11"/>
          </reference>
        </references>
      </pivotArea>
    </format>
    <format dxfId="12707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447"/>
          </reference>
          <reference field="10" count="1">
            <x v="11"/>
          </reference>
        </references>
      </pivotArea>
    </format>
    <format dxfId="12706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6"/>
          </reference>
          <reference field="10" count="1">
            <x v="11"/>
          </reference>
        </references>
      </pivotArea>
    </format>
    <format dxfId="12705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7"/>
          </reference>
          <reference field="10" count="1">
            <x v="11"/>
          </reference>
        </references>
      </pivotArea>
    </format>
    <format dxfId="12704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8"/>
          </reference>
          <reference field="10" count="1">
            <x v="11"/>
          </reference>
        </references>
      </pivotArea>
    </format>
    <format dxfId="12703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59"/>
          </reference>
          <reference field="10" count="1">
            <x v="11"/>
          </reference>
        </references>
      </pivotArea>
    </format>
    <format dxfId="1270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60"/>
          </reference>
          <reference field="10" count="1">
            <x v="11"/>
          </reference>
        </references>
      </pivotArea>
    </format>
    <format dxfId="1270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461"/>
          </reference>
          <reference field="10" count="1">
            <x v="11"/>
          </reference>
        </references>
      </pivotArea>
    </format>
    <format dxfId="1270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462"/>
          </reference>
          <reference field="10" count="1">
            <x v="11"/>
          </reference>
        </references>
      </pivotArea>
    </format>
    <format dxfId="1269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463"/>
          </reference>
          <reference field="10" count="1">
            <x v="11"/>
          </reference>
        </references>
      </pivotArea>
    </format>
    <format dxfId="12698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5464"/>
          </reference>
          <reference field="10" count="1">
            <x v="11"/>
          </reference>
        </references>
      </pivotArea>
    </format>
    <format dxfId="12697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455"/>
          </reference>
          <reference field="10" count="1">
            <x v="11"/>
          </reference>
        </references>
      </pivotArea>
    </format>
    <format dxfId="12696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453"/>
          </reference>
          <reference field="10" count="1">
            <x v="11"/>
          </reference>
        </references>
      </pivotArea>
    </format>
    <format dxfId="12695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454"/>
          </reference>
          <reference field="10" count="1">
            <x v="11"/>
          </reference>
        </references>
      </pivotArea>
    </format>
    <format dxfId="12694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448"/>
          </reference>
          <reference field="10" count="1">
            <x v="11"/>
          </reference>
        </references>
      </pivotArea>
    </format>
    <format dxfId="12693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49"/>
          </reference>
          <reference field="10" count="1">
            <x v="11"/>
          </reference>
        </references>
      </pivotArea>
    </format>
    <format dxfId="12692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50"/>
          </reference>
          <reference field="10" count="1">
            <x v="11"/>
          </reference>
        </references>
      </pivotArea>
    </format>
    <format dxfId="12691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51"/>
          </reference>
          <reference field="10" count="1">
            <x v="11"/>
          </reference>
        </references>
      </pivotArea>
    </format>
    <format dxfId="12690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452"/>
          </reference>
          <reference field="10" count="1">
            <x v="11"/>
          </reference>
        </references>
      </pivotArea>
    </format>
    <format dxfId="12689">
      <pivotArea dataOnly="0" labelOnly="1" fieldPosition="0">
        <references count="6">
          <reference field="2" count="1" selected="0">
            <x v="96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5475"/>
          </reference>
          <reference field="10" count="1">
            <x v="11"/>
          </reference>
        </references>
      </pivotArea>
    </format>
    <format dxfId="1268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503"/>
          </reference>
          <reference field="10" count="1">
            <x v="12"/>
          </reference>
        </references>
      </pivotArea>
    </format>
    <format dxfId="1268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504"/>
          </reference>
          <reference field="10" count="1">
            <x v="12"/>
          </reference>
        </references>
      </pivotArea>
    </format>
    <format dxfId="12686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505"/>
          </reference>
          <reference field="10" count="1">
            <x v="12"/>
          </reference>
        </references>
      </pivotArea>
    </format>
    <format dxfId="12685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5506"/>
          </reference>
          <reference field="10" count="1">
            <x v="12"/>
          </reference>
        </references>
      </pivotArea>
    </format>
    <format dxfId="12684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517"/>
          </reference>
          <reference field="10" count="1">
            <x v="12"/>
          </reference>
        </references>
      </pivotArea>
    </format>
    <format dxfId="12683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509"/>
          </reference>
          <reference field="10" count="1">
            <x v="12"/>
          </reference>
        </references>
      </pivotArea>
    </format>
    <format dxfId="12682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510"/>
          </reference>
          <reference field="10" count="1">
            <x v="12"/>
          </reference>
        </references>
      </pivotArea>
    </format>
    <format dxfId="12681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511"/>
          </reference>
          <reference field="10" count="1">
            <x v="12"/>
          </reference>
        </references>
      </pivotArea>
    </format>
    <format dxfId="12680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512"/>
          </reference>
          <reference field="10" count="1">
            <x v="12"/>
          </reference>
        </references>
      </pivotArea>
    </format>
    <format dxfId="12679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498"/>
          </reference>
          <reference field="10" count="1">
            <x v="12"/>
          </reference>
        </references>
      </pivotArea>
    </format>
    <format dxfId="1267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5513"/>
          </reference>
          <reference field="10" count="1">
            <x v="12"/>
          </reference>
        </references>
      </pivotArea>
    </format>
    <format dxfId="1267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508"/>
          </reference>
          <reference field="10" count="1">
            <x v="12"/>
          </reference>
        </references>
      </pivotArea>
    </format>
    <format dxfId="12676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507"/>
          </reference>
          <reference field="10" count="1">
            <x v="12"/>
          </reference>
        </references>
      </pivotArea>
    </format>
    <format dxfId="12675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02"/>
          </reference>
          <reference field="10" count="1">
            <x v="12"/>
          </reference>
        </references>
      </pivotArea>
    </format>
    <format dxfId="12674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01"/>
          </reference>
          <reference field="10" count="1">
            <x v="12"/>
          </reference>
        </references>
      </pivotArea>
    </format>
    <format dxfId="12673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16"/>
          </reference>
          <reference field="10" count="1">
            <x v="12"/>
          </reference>
        </references>
      </pivotArea>
    </format>
    <format dxfId="12672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497"/>
          </reference>
          <reference field="10" count="1">
            <x v="12"/>
          </reference>
        </references>
      </pivotArea>
    </format>
    <format dxfId="12671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5499"/>
          </reference>
          <reference field="10" count="1">
            <x v="12"/>
          </reference>
        </references>
      </pivotArea>
    </format>
    <format dxfId="12670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500"/>
          </reference>
          <reference field="10" count="1">
            <x v="12"/>
          </reference>
        </references>
      </pivotArea>
    </format>
    <format dxfId="12669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514"/>
          </reference>
          <reference field="10" count="1">
            <x v="12"/>
          </reference>
        </references>
      </pivotArea>
    </format>
    <format dxfId="1266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5515"/>
          </reference>
          <reference field="10" count="1">
            <x v="12"/>
          </reference>
        </references>
      </pivotArea>
    </format>
    <format dxfId="12667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527"/>
          </reference>
          <reference field="10" count="1">
            <x v="11"/>
          </reference>
        </references>
      </pivotArea>
    </format>
    <format dxfId="12666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5531"/>
          </reference>
          <reference field="10" count="1">
            <x v="11"/>
          </reference>
        </references>
      </pivotArea>
    </format>
    <format dxfId="12665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533"/>
          </reference>
          <reference field="10" count="1">
            <x v="11"/>
          </reference>
        </references>
      </pivotArea>
    </format>
    <format dxfId="12664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519"/>
          </reference>
          <reference field="10" count="1">
            <x v="11"/>
          </reference>
        </references>
      </pivotArea>
    </format>
    <format dxfId="12663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528"/>
          </reference>
          <reference field="10" count="1">
            <x v="11"/>
          </reference>
        </references>
      </pivotArea>
    </format>
    <format dxfId="12662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532"/>
          </reference>
          <reference field="10" count="1">
            <x v="11"/>
          </reference>
        </references>
      </pivotArea>
    </format>
    <format dxfId="12661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29"/>
          </reference>
          <reference field="10" count="1">
            <x v="11"/>
          </reference>
        </references>
      </pivotArea>
    </format>
    <format dxfId="12660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30"/>
          </reference>
          <reference field="10" count="1">
            <x v="11"/>
          </reference>
        </references>
      </pivotArea>
    </format>
    <format dxfId="12659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29"/>
          </reference>
          <reference field="10" count="1">
            <x v="11"/>
          </reference>
        </references>
      </pivotArea>
    </format>
    <format dxfId="12658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22"/>
          </reference>
          <reference field="10" count="1">
            <x v="11"/>
          </reference>
        </references>
      </pivotArea>
    </format>
    <format dxfId="12657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26"/>
          </reference>
          <reference field="10" count="1">
            <x v="11"/>
          </reference>
        </references>
      </pivotArea>
    </format>
    <format dxfId="12656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0"/>
          </reference>
          <reference field="10" count="1">
            <x v="11"/>
          </reference>
        </references>
      </pivotArea>
    </format>
    <format dxfId="12655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1"/>
          </reference>
          <reference field="10" count="1">
            <x v="11"/>
          </reference>
        </references>
      </pivotArea>
    </format>
    <format dxfId="12654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3"/>
          </reference>
          <reference field="10" count="1">
            <x v="11"/>
          </reference>
        </references>
      </pivotArea>
    </format>
    <format dxfId="12653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4"/>
          </reference>
          <reference field="10" count="1">
            <x v="11"/>
          </reference>
        </references>
      </pivotArea>
    </format>
    <format dxfId="12652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25"/>
          </reference>
          <reference field="10" count="1">
            <x v="11"/>
          </reference>
        </references>
      </pivotArea>
    </format>
    <format dxfId="12651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534"/>
          </reference>
          <reference field="10" count="1">
            <x v="11"/>
          </reference>
        </references>
      </pivotArea>
    </format>
    <format dxfId="12650">
      <pivotArea dataOnly="0" labelOnly="1" fieldPosition="0">
        <references count="6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518"/>
          </reference>
          <reference field="10" count="1">
            <x v="11"/>
          </reference>
        </references>
      </pivotArea>
    </format>
    <format dxfId="12649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39"/>
          </reference>
          <reference field="10" count="1">
            <x v="11"/>
          </reference>
        </references>
      </pivotArea>
    </format>
    <format dxfId="12648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0"/>
          </reference>
          <reference field="10" count="1">
            <x v="11"/>
          </reference>
        </references>
      </pivotArea>
    </format>
    <format dxfId="12647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2"/>
          </reference>
          <reference field="10" count="1">
            <x v="11"/>
          </reference>
        </references>
      </pivotArea>
    </format>
    <format dxfId="12646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3"/>
          </reference>
          <reference field="10" count="1">
            <x v="11"/>
          </reference>
        </references>
      </pivotArea>
    </format>
    <format dxfId="12645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545"/>
          </reference>
          <reference field="10" count="1">
            <x v="11"/>
          </reference>
        </references>
      </pivotArea>
    </format>
    <format dxfId="12644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547"/>
          </reference>
          <reference field="10" count="1">
            <x v="11"/>
          </reference>
        </references>
      </pivotArea>
    </format>
    <format dxfId="12643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546"/>
          </reference>
          <reference field="10" count="1">
            <x v="11"/>
          </reference>
        </references>
      </pivotArea>
    </format>
    <format dxfId="12642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541"/>
          </reference>
          <reference field="10" count="1">
            <x v="11"/>
          </reference>
        </references>
      </pivotArea>
    </format>
    <format dxfId="12641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544"/>
          </reference>
          <reference field="10" count="1">
            <x v="11"/>
          </reference>
        </references>
      </pivotArea>
    </format>
    <format dxfId="12640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538"/>
          </reference>
          <reference field="10" count="1">
            <x v="11"/>
          </reference>
        </references>
      </pivotArea>
    </format>
    <format dxfId="12639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548"/>
          </reference>
          <reference field="10" count="1">
            <x v="11"/>
          </reference>
        </references>
      </pivotArea>
    </format>
    <format dxfId="12638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5537"/>
          </reference>
          <reference field="10" count="1">
            <x v="11"/>
          </reference>
        </references>
      </pivotArea>
    </format>
    <format dxfId="12637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535"/>
          </reference>
          <reference field="10" count="1">
            <x v="11"/>
          </reference>
        </references>
      </pivotArea>
    </format>
    <format dxfId="12636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536"/>
          </reference>
          <reference field="10" count="1">
            <x v="11"/>
          </reference>
        </references>
      </pivotArea>
    </format>
    <format dxfId="12635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549"/>
          </reference>
          <reference field="10" count="1">
            <x v="11"/>
          </reference>
        </references>
      </pivotArea>
    </format>
    <format dxfId="12634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242"/>
          </reference>
          <reference field="10" count="1">
            <x v="11"/>
          </reference>
        </references>
      </pivotArea>
    </format>
    <format dxfId="12633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235"/>
          </reference>
          <reference field="10" count="1">
            <x v="11"/>
          </reference>
        </references>
      </pivotArea>
    </format>
    <format dxfId="12632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231"/>
          </reference>
          <reference field="10" count="1">
            <x v="11"/>
          </reference>
        </references>
      </pivotArea>
    </format>
    <format dxfId="12631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234"/>
          </reference>
          <reference field="10" count="1">
            <x v="11"/>
          </reference>
        </references>
      </pivotArea>
    </format>
    <format dxfId="12630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233"/>
          </reference>
          <reference field="10" count="1">
            <x v="11"/>
          </reference>
        </references>
      </pivotArea>
    </format>
    <format dxfId="12629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232"/>
          </reference>
          <reference field="10" count="1">
            <x v="11"/>
          </reference>
        </references>
      </pivotArea>
    </format>
    <format dxfId="12628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37"/>
          </reference>
          <reference field="10" count="1">
            <x v="11"/>
          </reference>
        </references>
      </pivotArea>
    </format>
    <format dxfId="12627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236"/>
          </reference>
          <reference field="10" count="1">
            <x v="11"/>
          </reference>
        </references>
      </pivotArea>
    </format>
    <format dxfId="12626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241"/>
          </reference>
          <reference field="10" count="1">
            <x v="11"/>
          </reference>
        </references>
      </pivotArea>
    </format>
    <format dxfId="12625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239"/>
          </reference>
          <reference field="10" count="1">
            <x v="11"/>
          </reference>
        </references>
      </pivotArea>
    </format>
    <format dxfId="12624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3238"/>
          </reference>
          <reference field="10" count="1">
            <x v="11"/>
          </reference>
        </references>
      </pivotArea>
    </format>
    <format dxfId="12623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3240"/>
          </reference>
          <reference field="10" count="1">
            <x v="11"/>
          </reference>
        </references>
      </pivotArea>
    </format>
    <format dxfId="1262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573"/>
          </reference>
          <reference field="10" count="1">
            <x v="11"/>
          </reference>
        </references>
      </pivotArea>
    </format>
    <format dxfId="1262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578"/>
          </reference>
          <reference field="10" count="1">
            <x v="11"/>
          </reference>
        </references>
      </pivotArea>
    </format>
    <format dxfId="1262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4"/>
          </reference>
          <reference field="10" count="1">
            <x v="11"/>
          </reference>
        </references>
      </pivotArea>
    </format>
    <format dxfId="1261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5"/>
          </reference>
          <reference field="10" count="1">
            <x v="11"/>
          </reference>
        </references>
      </pivotArea>
    </format>
    <format dxfId="1261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6"/>
          </reference>
          <reference field="10" count="1">
            <x v="11"/>
          </reference>
        </references>
      </pivotArea>
    </format>
    <format dxfId="1261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577"/>
          </reference>
          <reference field="10" count="1">
            <x v="11"/>
          </reference>
        </references>
      </pivotArea>
    </format>
    <format dxfId="1261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571"/>
          </reference>
          <reference field="10" count="1">
            <x v="11"/>
          </reference>
        </references>
      </pivotArea>
    </format>
    <format dxfId="1261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5572"/>
          </reference>
          <reference field="10" count="1">
            <x v="11"/>
          </reference>
        </references>
      </pivotArea>
    </format>
    <format dxfId="1261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5569"/>
          </reference>
          <reference field="10" count="1">
            <x v="11"/>
          </reference>
        </references>
      </pivotArea>
    </format>
    <format dxfId="1261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579"/>
          </reference>
          <reference field="10" count="1">
            <x v="11"/>
          </reference>
        </references>
      </pivotArea>
    </format>
    <format dxfId="1261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80"/>
          </reference>
          <reference field="10" count="1">
            <x v="11"/>
          </reference>
        </references>
      </pivotArea>
    </format>
    <format dxfId="1261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81"/>
          </reference>
          <reference field="10" count="1">
            <x v="11"/>
          </reference>
        </references>
      </pivotArea>
    </format>
    <format dxfId="1261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582"/>
          </reference>
          <reference field="10" count="1">
            <x v="11"/>
          </reference>
        </references>
      </pivotArea>
    </format>
    <format dxfId="1260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56"/>
          </reference>
          <reference field="10" count="1">
            <x v="11"/>
          </reference>
        </references>
      </pivotArea>
    </format>
    <format dxfId="1260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57"/>
          </reference>
          <reference field="10" count="1">
            <x v="11"/>
          </reference>
        </references>
      </pivotArea>
    </format>
    <format dxfId="1260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558"/>
          </reference>
          <reference field="10" count="1">
            <x v="11"/>
          </reference>
        </references>
      </pivotArea>
    </format>
    <format dxfId="1260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0"/>
          </reference>
          <reference field="10" count="1">
            <x v="11"/>
          </reference>
        </references>
      </pivotArea>
    </format>
    <format dxfId="1260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1"/>
          </reference>
          <reference field="10" count="1">
            <x v="11"/>
          </reference>
        </references>
      </pivotArea>
    </format>
    <format dxfId="1260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2"/>
          </reference>
          <reference field="10" count="1">
            <x v="11"/>
          </reference>
        </references>
      </pivotArea>
    </format>
    <format dxfId="1260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3"/>
          </reference>
          <reference field="10" count="1">
            <x v="11"/>
          </reference>
        </references>
      </pivotArea>
    </format>
    <format dxfId="1260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4"/>
          </reference>
          <reference field="10" count="1">
            <x v="11"/>
          </reference>
        </references>
      </pivotArea>
    </format>
    <format dxfId="1260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55"/>
          </reference>
          <reference field="10" count="1">
            <x v="11"/>
          </reference>
        </references>
      </pivotArea>
    </format>
    <format dxfId="1260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86"/>
          </reference>
          <reference field="10" count="1">
            <x v="11"/>
          </reference>
        </references>
      </pivotArea>
    </format>
    <format dxfId="1259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88"/>
          </reference>
          <reference field="10" count="1">
            <x v="11"/>
          </reference>
        </references>
      </pivotArea>
    </format>
    <format dxfId="1259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89"/>
          </reference>
          <reference field="10" count="1">
            <x v="11"/>
          </reference>
        </references>
      </pivotArea>
    </format>
    <format dxfId="1259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0"/>
          </reference>
          <reference field="10" count="1">
            <x v="11"/>
          </reference>
        </references>
      </pivotArea>
    </format>
    <format dxfId="1259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1"/>
          </reference>
          <reference field="10" count="1">
            <x v="11"/>
          </reference>
        </references>
      </pivotArea>
    </format>
    <format dxfId="1259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2"/>
          </reference>
          <reference field="10" count="1">
            <x v="11"/>
          </reference>
        </references>
      </pivotArea>
    </format>
    <format dxfId="1259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4"/>
          </reference>
          <reference field="10" count="1">
            <x v="11"/>
          </reference>
        </references>
      </pivotArea>
    </format>
    <format dxfId="1259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5"/>
          </reference>
          <reference field="10" count="1">
            <x v="11"/>
          </reference>
        </references>
      </pivotArea>
    </format>
    <format dxfId="1259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6"/>
          </reference>
          <reference field="10" count="1">
            <x v="11"/>
          </reference>
        </references>
      </pivotArea>
    </format>
    <format dxfId="1259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7"/>
          </reference>
          <reference field="10" count="1">
            <x v="11"/>
          </reference>
        </references>
      </pivotArea>
    </format>
    <format dxfId="1259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598"/>
          </reference>
          <reference field="10" count="1">
            <x v="11"/>
          </reference>
        </references>
      </pivotArea>
    </format>
    <format dxfId="1258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559"/>
          </reference>
          <reference field="10" count="1">
            <x v="11"/>
          </reference>
        </references>
      </pivotArea>
    </format>
    <format dxfId="1258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61"/>
          </reference>
          <reference field="10" count="1">
            <x v="11"/>
          </reference>
        </references>
      </pivotArea>
    </format>
    <format dxfId="1258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67"/>
          </reference>
          <reference field="10" count="1">
            <x v="11"/>
          </reference>
        </references>
      </pivotArea>
    </format>
    <format dxfId="1258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68"/>
          </reference>
          <reference field="10" count="1">
            <x v="11"/>
          </reference>
        </references>
      </pivotArea>
    </format>
    <format dxfId="1258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583"/>
          </reference>
          <reference field="10" count="1">
            <x v="11"/>
          </reference>
        </references>
      </pivotArea>
    </format>
    <format dxfId="1258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0"/>
          </reference>
          <reference field="10" count="1">
            <x v="11"/>
          </reference>
        </references>
      </pivotArea>
    </format>
    <format dxfId="1258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2"/>
          </reference>
          <reference field="10" count="1">
            <x v="11"/>
          </reference>
        </references>
      </pivotArea>
    </format>
    <format dxfId="1258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3"/>
          </reference>
          <reference field="10" count="1">
            <x v="11"/>
          </reference>
        </references>
      </pivotArea>
    </format>
    <format dxfId="1258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4"/>
          </reference>
          <reference field="10" count="1">
            <x v="11"/>
          </reference>
        </references>
      </pivotArea>
    </format>
    <format dxfId="1258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5"/>
          </reference>
          <reference field="10" count="1">
            <x v="11"/>
          </reference>
        </references>
      </pivotArea>
    </format>
    <format dxfId="1257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566"/>
          </reference>
          <reference field="10" count="1">
            <x v="11"/>
          </reference>
        </references>
      </pivotArea>
    </format>
    <format dxfId="1257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585"/>
          </reference>
          <reference field="10" count="1">
            <x v="11"/>
          </reference>
        </references>
      </pivotArea>
    </format>
    <format dxfId="1257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587"/>
          </reference>
          <reference field="10" count="1">
            <x v="11"/>
          </reference>
        </references>
      </pivotArea>
    </format>
    <format dxfId="1257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584"/>
          </reference>
          <reference field="10" count="1">
            <x v="11"/>
          </reference>
        </references>
      </pivotArea>
    </format>
    <format dxfId="1257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5593"/>
          </reference>
          <reference field="10" count="1">
            <x v="11"/>
          </reference>
        </references>
      </pivotArea>
    </format>
    <format dxfId="1257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570"/>
          </reference>
          <reference field="10" count="1">
            <x v="11"/>
          </reference>
        </references>
      </pivotArea>
    </format>
    <format dxfId="12573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244"/>
          </reference>
          <reference field="10" count="1">
            <x v="11"/>
          </reference>
        </references>
      </pivotArea>
    </format>
    <format dxfId="12572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243"/>
          </reference>
          <reference field="10" count="1">
            <x v="11"/>
          </reference>
        </references>
      </pivotArea>
    </format>
    <format dxfId="12571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245"/>
          </reference>
          <reference field="10" count="1">
            <x v="11"/>
          </reference>
        </references>
      </pivotArea>
    </format>
    <format dxfId="12570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246"/>
          </reference>
          <reference field="10" count="1">
            <x v="11"/>
          </reference>
        </references>
      </pivotArea>
    </format>
    <format dxfId="1256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257"/>
          </reference>
          <reference field="10" count="1">
            <x v="11"/>
          </reference>
        </references>
      </pivotArea>
    </format>
    <format dxfId="1256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3256"/>
          </reference>
          <reference field="10" count="1">
            <x v="11"/>
          </reference>
        </references>
      </pivotArea>
    </format>
    <format dxfId="1256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281"/>
          </reference>
          <reference field="10" count="1">
            <x v="11"/>
          </reference>
        </references>
      </pivotArea>
    </format>
    <format dxfId="1256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271"/>
          </reference>
          <reference field="10" count="1">
            <x v="11"/>
          </reference>
        </references>
      </pivotArea>
    </format>
    <format dxfId="1256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270"/>
          </reference>
          <reference field="10" count="1">
            <x v="11"/>
          </reference>
        </references>
      </pivotArea>
    </format>
    <format dxfId="1256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272"/>
          </reference>
          <reference field="10" count="1">
            <x v="11"/>
          </reference>
        </references>
      </pivotArea>
    </format>
    <format dxfId="1256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275"/>
          </reference>
          <reference field="10" count="1">
            <x v="11"/>
          </reference>
        </references>
      </pivotArea>
    </format>
    <format dxfId="1256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274"/>
          </reference>
          <reference field="10" count="1">
            <x v="11"/>
          </reference>
        </references>
      </pivotArea>
    </format>
    <format dxfId="1256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276"/>
          </reference>
          <reference field="10" count="1">
            <x v="11"/>
          </reference>
        </references>
      </pivotArea>
    </format>
    <format dxfId="1256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262"/>
          </reference>
          <reference field="10" count="1">
            <x v="11"/>
          </reference>
        </references>
      </pivotArea>
    </format>
    <format dxfId="1255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258"/>
          </reference>
          <reference field="10" count="1">
            <x v="11"/>
          </reference>
        </references>
      </pivotArea>
    </format>
    <format dxfId="1255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261"/>
          </reference>
          <reference field="10" count="1">
            <x v="11"/>
          </reference>
        </references>
      </pivotArea>
    </format>
    <format dxfId="1255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3260"/>
          </reference>
          <reference field="10" count="1">
            <x v="11"/>
          </reference>
        </references>
      </pivotArea>
    </format>
    <format dxfId="1255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259"/>
          </reference>
          <reference field="10" count="1">
            <x v="11"/>
          </reference>
        </references>
      </pivotArea>
    </format>
    <format dxfId="1255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78"/>
          </reference>
          <reference field="10" count="1">
            <x v="11"/>
          </reference>
        </references>
      </pivotArea>
    </format>
    <format dxfId="1255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280"/>
          </reference>
          <reference field="10" count="1">
            <x v="11"/>
          </reference>
        </references>
      </pivotArea>
    </format>
    <format dxfId="1255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279"/>
          </reference>
          <reference field="10" count="1">
            <x v="11"/>
          </reference>
        </references>
      </pivotArea>
    </format>
    <format dxfId="1255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3251"/>
          </reference>
          <reference field="10" count="1">
            <x v="11"/>
          </reference>
        </references>
      </pivotArea>
    </format>
    <format dxfId="1255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3252"/>
          </reference>
          <reference field="10" count="1">
            <x v="11"/>
          </reference>
        </references>
      </pivotArea>
    </format>
    <format dxfId="1255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263"/>
          </reference>
          <reference field="10" count="1">
            <x v="11"/>
          </reference>
        </references>
      </pivotArea>
    </format>
    <format dxfId="1254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64"/>
          </reference>
          <reference field="10" count="1">
            <x v="11"/>
          </reference>
        </references>
      </pivotArea>
    </format>
    <format dxfId="1254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265"/>
          </reference>
          <reference field="10" count="1">
            <x v="11"/>
          </reference>
        </references>
      </pivotArea>
    </format>
    <format dxfId="1254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3268"/>
          </reference>
          <reference field="10" count="1">
            <x v="11"/>
          </reference>
        </references>
      </pivotArea>
    </format>
    <format dxfId="1254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269"/>
          </reference>
          <reference field="10" count="1">
            <x v="11"/>
          </reference>
        </references>
      </pivotArea>
    </format>
    <format dxfId="1254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266"/>
          </reference>
          <reference field="10" count="1">
            <x v="11"/>
          </reference>
        </references>
      </pivotArea>
    </format>
    <format dxfId="1254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277"/>
          </reference>
          <reference field="10" count="1">
            <x v="11"/>
          </reference>
        </references>
      </pivotArea>
    </format>
    <format dxfId="1254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3273"/>
          </reference>
          <reference field="10" count="1">
            <x v="11"/>
          </reference>
        </references>
      </pivotArea>
    </format>
    <format dxfId="1254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267"/>
          </reference>
          <reference field="10" count="1">
            <x v="11"/>
          </reference>
        </references>
      </pivotArea>
    </format>
    <format dxfId="1254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250"/>
          </reference>
          <reference field="10" count="1">
            <x v="11"/>
          </reference>
        </references>
      </pivotArea>
    </format>
    <format dxfId="1254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247"/>
          </reference>
          <reference field="10" count="1">
            <x v="11"/>
          </reference>
        </references>
      </pivotArea>
    </format>
    <format dxfId="1253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255"/>
          </reference>
          <reference field="10" count="1">
            <x v="11"/>
          </reference>
        </references>
      </pivotArea>
    </format>
    <format dxfId="1253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254"/>
          </reference>
          <reference field="10" count="1">
            <x v="11"/>
          </reference>
        </references>
      </pivotArea>
    </format>
    <format dxfId="1253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3253"/>
          </reference>
          <reference field="10" count="1">
            <x v="11"/>
          </reference>
        </references>
      </pivotArea>
    </format>
    <format dxfId="1253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3249"/>
          </reference>
          <reference field="10" count="1">
            <x v="11"/>
          </reference>
        </references>
      </pivotArea>
    </format>
    <format dxfId="1253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3248"/>
          </reference>
          <reference field="10" count="1">
            <x v="11"/>
          </reference>
        </references>
      </pivotArea>
    </format>
    <format dxfId="12534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7518"/>
          </reference>
          <reference field="10" count="1">
            <x v="16"/>
          </reference>
        </references>
      </pivotArea>
    </format>
    <format dxfId="12533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513"/>
          </reference>
          <reference field="10" count="1">
            <x v="16"/>
          </reference>
        </references>
      </pivotArea>
    </format>
    <format dxfId="12532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11"/>
          </reference>
          <reference field="10" count="1">
            <x v="16"/>
          </reference>
        </references>
      </pivotArea>
    </format>
    <format dxfId="12531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12"/>
          </reference>
          <reference field="10" count="1">
            <x v="16"/>
          </reference>
        </references>
      </pivotArea>
    </format>
    <format dxfId="12530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4"/>
          </reference>
          <reference field="10" count="1">
            <x v="16"/>
          </reference>
        </references>
      </pivotArea>
    </format>
    <format dxfId="12529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5"/>
          </reference>
          <reference field="10" count="1">
            <x v="16"/>
          </reference>
        </references>
      </pivotArea>
    </format>
    <format dxfId="12528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6"/>
          </reference>
          <reference field="10" count="1">
            <x v="16"/>
          </reference>
        </references>
      </pivotArea>
    </format>
    <format dxfId="12527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7510"/>
          </reference>
          <reference field="10" count="1">
            <x v="16"/>
          </reference>
        </references>
      </pivotArea>
    </format>
    <format dxfId="12526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09"/>
          </reference>
          <reference field="10" count="1">
            <x v="16"/>
          </reference>
        </references>
      </pivotArea>
    </format>
    <format dxfId="12525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7517"/>
          </reference>
          <reference field="10" count="1">
            <x v="16"/>
          </reference>
        </references>
      </pivotArea>
    </format>
    <format dxfId="1252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48"/>
          </reference>
          <reference field="10" count="1">
            <x v="16"/>
          </reference>
        </references>
      </pivotArea>
    </format>
    <format dxfId="1252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49"/>
          </reference>
          <reference field="10" count="1">
            <x v="16"/>
          </reference>
        </references>
      </pivotArea>
    </format>
    <format dxfId="1252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7537"/>
          </reference>
          <reference field="10" count="1">
            <x v="16"/>
          </reference>
        </references>
      </pivotArea>
    </format>
    <format dxfId="1252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532"/>
          </reference>
          <reference field="10" count="1">
            <x v="16"/>
          </reference>
        </references>
      </pivotArea>
    </format>
    <format dxfId="1252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535"/>
          </reference>
          <reference field="10" count="1">
            <x v="16"/>
          </reference>
        </references>
      </pivotArea>
    </format>
    <format dxfId="1251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7536"/>
          </reference>
          <reference field="10" count="1">
            <x v="16"/>
          </reference>
        </references>
      </pivotArea>
    </format>
    <format dxfId="1251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7534"/>
          </reference>
          <reference field="10" count="1">
            <x v="16"/>
          </reference>
        </references>
      </pivotArea>
    </format>
    <format dxfId="1251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25"/>
          </reference>
          <reference field="10" count="1">
            <x v="16"/>
          </reference>
        </references>
      </pivotArea>
    </format>
    <format dxfId="1251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26"/>
          </reference>
          <reference field="10" count="1">
            <x v="16"/>
          </reference>
        </references>
      </pivotArea>
    </format>
    <format dxfId="1251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43"/>
          </reference>
          <reference field="10" count="1">
            <x v="16"/>
          </reference>
        </references>
      </pivotArea>
    </format>
    <format dxfId="1251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7558"/>
          </reference>
          <reference field="10" count="1">
            <x v="16"/>
          </reference>
        </references>
      </pivotArea>
    </format>
    <format dxfId="1251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7523"/>
          </reference>
          <reference field="10" count="1">
            <x v="16"/>
          </reference>
        </references>
      </pivotArea>
    </format>
    <format dxfId="1251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7557"/>
          </reference>
          <reference field="10" count="1">
            <x v="16"/>
          </reference>
        </references>
      </pivotArea>
    </format>
    <format dxfId="1251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524"/>
          </reference>
          <reference field="10" count="1">
            <x v="16"/>
          </reference>
        </references>
      </pivotArea>
    </format>
    <format dxfId="1251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542"/>
          </reference>
          <reference field="10" count="1">
            <x v="16"/>
          </reference>
        </references>
      </pivotArea>
    </format>
    <format dxfId="1250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7556"/>
          </reference>
          <reference field="10" count="1">
            <x v="16"/>
          </reference>
        </references>
      </pivotArea>
    </format>
    <format dxfId="1250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7527"/>
          </reference>
          <reference field="10" count="1">
            <x v="16"/>
          </reference>
        </references>
      </pivotArea>
    </format>
    <format dxfId="1250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544"/>
          </reference>
          <reference field="10" count="1">
            <x v="16"/>
          </reference>
        </references>
      </pivotArea>
    </format>
    <format dxfId="1250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7551"/>
          </reference>
          <reference field="10" count="1">
            <x v="16"/>
          </reference>
        </references>
      </pivotArea>
    </format>
    <format dxfId="1250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22"/>
          </reference>
          <reference field="10" count="1">
            <x v="16"/>
          </reference>
        </references>
      </pivotArea>
    </format>
    <format dxfId="1250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40"/>
          </reference>
          <reference field="10" count="1">
            <x v="16"/>
          </reference>
        </references>
      </pivotArea>
    </format>
    <format dxfId="1250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41"/>
          </reference>
          <reference field="10" count="1">
            <x v="16"/>
          </reference>
        </references>
      </pivotArea>
    </format>
    <format dxfId="1250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47"/>
          </reference>
          <reference field="10" count="1">
            <x v="16"/>
          </reference>
        </references>
      </pivotArea>
    </format>
    <format dxfId="1250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52"/>
          </reference>
          <reference field="10" count="1">
            <x v="16"/>
          </reference>
        </references>
      </pivotArea>
    </format>
    <format dxfId="1250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53"/>
          </reference>
          <reference field="10" count="1">
            <x v="16"/>
          </reference>
        </references>
      </pivotArea>
    </format>
    <format dxfId="1249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54"/>
          </reference>
          <reference field="10" count="1">
            <x v="16"/>
          </reference>
        </references>
      </pivotArea>
    </format>
    <format dxfId="1249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555"/>
          </reference>
          <reference field="10" count="1">
            <x v="16"/>
          </reference>
        </references>
      </pivotArea>
    </format>
    <format dxfId="1249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539"/>
          </reference>
          <reference field="10" count="1">
            <x v="16"/>
          </reference>
        </references>
      </pivotArea>
    </format>
    <format dxfId="1249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7533"/>
          </reference>
          <reference field="10" count="1">
            <x v="16"/>
          </reference>
        </references>
      </pivotArea>
    </format>
    <format dxfId="1249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20"/>
          </reference>
          <reference field="10" count="1">
            <x v="16"/>
          </reference>
        </references>
      </pivotArea>
    </format>
    <format dxfId="1249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21"/>
          </reference>
          <reference field="10" count="1">
            <x v="16"/>
          </reference>
        </references>
      </pivotArea>
    </format>
    <format dxfId="1249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29"/>
          </reference>
          <reference field="10" count="1">
            <x v="16"/>
          </reference>
        </references>
      </pivotArea>
    </format>
    <format dxfId="1249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30"/>
          </reference>
          <reference field="10" count="1">
            <x v="16"/>
          </reference>
        </references>
      </pivotArea>
    </format>
    <format dxfId="1249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31"/>
          </reference>
          <reference field="10" count="1">
            <x v="16"/>
          </reference>
        </references>
      </pivotArea>
    </format>
    <format dxfId="1249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38"/>
          </reference>
          <reference field="10" count="1">
            <x v="16"/>
          </reference>
        </references>
      </pivotArea>
    </format>
    <format dxfId="1248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45"/>
          </reference>
          <reference field="10" count="1">
            <x v="16"/>
          </reference>
        </references>
      </pivotArea>
    </format>
    <format dxfId="1248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7546"/>
          </reference>
          <reference field="10" count="1">
            <x v="16"/>
          </reference>
        </references>
      </pivotArea>
    </format>
    <format dxfId="1248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550"/>
          </reference>
          <reference field="10" count="1">
            <x v="16"/>
          </reference>
        </references>
      </pivotArea>
    </format>
    <format dxfId="1248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560"/>
          </reference>
          <reference field="10" count="1">
            <x v="16"/>
          </reference>
        </references>
      </pivotArea>
    </format>
    <format dxfId="1248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19"/>
          </reference>
          <reference field="10" count="1">
            <x v="16"/>
          </reference>
        </references>
      </pivotArea>
    </format>
    <format dxfId="1248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59"/>
          </reference>
          <reference field="10" count="1">
            <x v="16"/>
          </reference>
        </references>
      </pivotArea>
    </format>
    <format dxfId="1248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528"/>
          </reference>
          <reference field="10" count="1">
            <x v="16"/>
          </reference>
        </references>
      </pivotArea>
    </format>
    <format dxfId="1248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7561"/>
          </reference>
          <reference field="10" count="1">
            <x v="16"/>
          </reference>
        </references>
      </pivotArea>
    </format>
    <format dxfId="12481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09"/>
          </reference>
          <reference field="10" count="1">
            <x v="11"/>
          </reference>
        </references>
      </pivotArea>
    </format>
    <format dxfId="12480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10"/>
          </reference>
          <reference field="10" count="1">
            <x v="11"/>
          </reference>
        </references>
      </pivotArea>
    </format>
    <format dxfId="12479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606"/>
          </reference>
          <reference field="10" count="1">
            <x v="11"/>
          </reference>
        </references>
      </pivotArea>
    </format>
    <format dxfId="12478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616"/>
          </reference>
          <reference field="10" count="1">
            <x v="11"/>
          </reference>
        </references>
      </pivotArea>
    </format>
    <format dxfId="12477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607"/>
          </reference>
          <reference field="10" count="1">
            <x v="11"/>
          </reference>
        </references>
      </pivotArea>
    </format>
    <format dxfId="12476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608"/>
          </reference>
          <reference field="10" count="1">
            <x v="11"/>
          </reference>
        </references>
      </pivotArea>
    </format>
    <format dxfId="12475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615"/>
          </reference>
          <reference field="10" count="1">
            <x v="11"/>
          </reference>
        </references>
      </pivotArea>
    </format>
    <format dxfId="12474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600"/>
          </reference>
          <reference field="10" count="1">
            <x v="11"/>
          </reference>
        </references>
      </pivotArea>
    </format>
    <format dxfId="12473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599"/>
          </reference>
          <reference field="10" count="1">
            <x v="11"/>
          </reference>
        </references>
      </pivotArea>
    </format>
    <format dxfId="12472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5601"/>
          </reference>
          <reference field="10" count="1">
            <x v="11"/>
          </reference>
        </references>
      </pivotArea>
    </format>
    <format dxfId="12471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11"/>
          </reference>
          <reference field="10" count="1">
            <x v="11"/>
          </reference>
        </references>
      </pivotArea>
    </format>
    <format dxfId="12470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612"/>
          </reference>
          <reference field="10" count="1">
            <x v="11"/>
          </reference>
        </references>
      </pivotArea>
    </format>
    <format dxfId="12469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604"/>
          </reference>
          <reference field="10" count="1">
            <x v="11"/>
          </reference>
        </references>
      </pivotArea>
    </format>
    <format dxfId="12468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603"/>
          </reference>
          <reference field="10" count="1">
            <x v="11"/>
          </reference>
        </references>
      </pivotArea>
    </format>
    <format dxfId="12467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5602"/>
          </reference>
          <reference field="10" count="1">
            <x v="11"/>
          </reference>
        </references>
      </pivotArea>
    </format>
    <format dxfId="12466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605"/>
          </reference>
          <reference field="10" count="1">
            <x v="11"/>
          </reference>
        </references>
      </pivotArea>
    </format>
    <format dxfId="12465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613"/>
          </reference>
          <reference field="10" count="1">
            <x v="11"/>
          </reference>
        </references>
      </pivotArea>
    </format>
    <format dxfId="12464">
      <pivotArea dataOnly="0" labelOnly="1" fieldPosition="0">
        <references count="6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5614"/>
          </reference>
          <reference field="10" count="1">
            <x v="11"/>
          </reference>
        </references>
      </pivotArea>
    </format>
    <format dxfId="1246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645"/>
          </reference>
          <reference field="10" count="1">
            <x v="11"/>
          </reference>
        </references>
      </pivotArea>
    </format>
    <format dxfId="1246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630"/>
          </reference>
          <reference field="10" count="1">
            <x v="11"/>
          </reference>
        </references>
      </pivotArea>
    </format>
    <format dxfId="1246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646"/>
          </reference>
          <reference field="10" count="1">
            <x v="11"/>
          </reference>
        </references>
      </pivotArea>
    </format>
    <format dxfId="1246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26"/>
          </reference>
          <reference field="10" count="1">
            <x v="11"/>
          </reference>
        </references>
      </pivotArea>
    </format>
    <format dxfId="1245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36"/>
          </reference>
          <reference field="10" count="1">
            <x v="11"/>
          </reference>
        </references>
      </pivotArea>
    </format>
    <format dxfId="1245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634"/>
          </reference>
          <reference field="10" count="1">
            <x v="11"/>
          </reference>
        </references>
      </pivotArea>
    </format>
    <format dxfId="1245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633"/>
          </reference>
          <reference field="10" count="1">
            <x v="11"/>
          </reference>
        </references>
      </pivotArea>
    </format>
    <format dxfId="1245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5622"/>
          </reference>
          <reference field="10" count="1">
            <x v="11"/>
          </reference>
        </references>
      </pivotArea>
    </format>
    <format dxfId="1245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641"/>
          </reference>
          <reference field="10" count="1">
            <x v="11"/>
          </reference>
        </references>
      </pivotArea>
    </format>
    <format dxfId="1245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640"/>
          </reference>
          <reference field="10" count="1">
            <x v="11"/>
          </reference>
        </references>
      </pivotArea>
    </format>
    <format dxfId="1245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642"/>
          </reference>
          <reference field="10" count="1">
            <x v="11"/>
          </reference>
        </references>
      </pivotArea>
    </format>
    <format dxfId="1245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656"/>
          </reference>
          <reference field="10" count="1">
            <x v="11"/>
          </reference>
        </references>
      </pivotArea>
    </format>
    <format dxfId="1245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655"/>
          </reference>
          <reference field="10" count="1">
            <x v="11"/>
          </reference>
        </references>
      </pivotArea>
    </format>
    <format dxfId="1245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657"/>
          </reference>
          <reference field="10" count="1">
            <x v="11"/>
          </reference>
        </references>
      </pivotArea>
    </format>
    <format dxfId="1244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25"/>
          </reference>
          <reference field="10" count="1">
            <x v="11"/>
          </reference>
        </references>
      </pivotArea>
    </format>
    <format dxfId="1244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37"/>
          </reference>
          <reference field="10" count="1">
            <x v="11"/>
          </reference>
        </references>
      </pivotArea>
    </format>
    <format dxfId="1244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23"/>
          </reference>
          <reference field="10" count="1">
            <x v="11"/>
          </reference>
        </references>
      </pivotArea>
    </format>
    <format dxfId="1244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39"/>
          </reference>
          <reference field="10" count="1">
            <x v="11"/>
          </reference>
        </references>
      </pivotArea>
    </format>
    <format dxfId="1244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638"/>
          </reference>
          <reference field="10" count="1">
            <x v="11"/>
          </reference>
        </references>
      </pivotArea>
    </format>
    <format dxfId="1244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624"/>
          </reference>
          <reference field="10" count="1">
            <x v="11"/>
          </reference>
        </references>
      </pivotArea>
    </format>
    <format dxfId="1244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628"/>
          </reference>
          <reference field="10" count="1">
            <x v="11"/>
          </reference>
        </references>
      </pivotArea>
    </format>
    <format dxfId="1244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627"/>
          </reference>
          <reference field="10" count="1">
            <x v="11"/>
          </reference>
        </references>
      </pivotArea>
    </format>
    <format dxfId="1244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619"/>
          </reference>
          <reference field="10" count="1">
            <x v="11"/>
          </reference>
        </references>
      </pivotArea>
    </format>
    <format dxfId="1244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620"/>
          </reference>
          <reference field="10" count="1">
            <x v="11"/>
          </reference>
        </references>
      </pivotArea>
    </format>
    <format dxfId="1243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5621"/>
          </reference>
          <reference field="10" count="1">
            <x v="11"/>
          </reference>
        </references>
      </pivotArea>
    </format>
    <format dxfId="1243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5617"/>
          </reference>
          <reference field="10" count="1">
            <x v="11"/>
          </reference>
        </references>
      </pivotArea>
    </format>
    <format dxfId="1243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618"/>
          </reference>
          <reference field="10" count="1">
            <x v="11"/>
          </reference>
        </references>
      </pivotArea>
    </format>
    <format dxfId="1243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5643"/>
          </reference>
          <reference field="10" count="1">
            <x v="11"/>
          </reference>
        </references>
      </pivotArea>
    </format>
    <format dxfId="1243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5629"/>
          </reference>
          <reference field="10" count="1">
            <x v="11"/>
          </reference>
        </references>
      </pivotArea>
    </format>
    <format dxfId="1243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649"/>
          </reference>
          <reference field="10" count="1">
            <x v="11"/>
          </reference>
        </references>
      </pivotArea>
    </format>
    <format dxfId="1243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632"/>
          </reference>
          <reference field="10" count="1">
            <x v="11"/>
          </reference>
        </references>
      </pivotArea>
    </format>
    <format dxfId="12432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631"/>
          </reference>
          <reference field="10" count="1">
            <x v="11"/>
          </reference>
        </references>
      </pivotArea>
    </format>
    <format dxfId="12431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653"/>
          </reference>
          <reference field="10" count="1">
            <x v="11"/>
          </reference>
        </references>
      </pivotArea>
    </format>
    <format dxfId="12430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654"/>
          </reference>
          <reference field="10" count="1">
            <x v="11"/>
          </reference>
        </references>
      </pivotArea>
    </format>
    <format dxfId="12429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644"/>
          </reference>
          <reference field="10" count="1">
            <x v="11"/>
          </reference>
        </references>
      </pivotArea>
    </format>
    <format dxfId="12428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648"/>
          </reference>
          <reference field="10" count="1">
            <x v="11"/>
          </reference>
        </references>
      </pivotArea>
    </format>
    <format dxfId="12427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5647"/>
          </reference>
          <reference field="10" count="1">
            <x v="11"/>
          </reference>
        </references>
      </pivotArea>
    </format>
    <format dxfId="12426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5652"/>
          </reference>
          <reference field="10" count="1">
            <x v="11"/>
          </reference>
        </references>
      </pivotArea>
    </format>
    <format dxfId="12425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651"/>
          </reference>
          <reference field="10" count="1">
            <x v="11"/>
          </reference>
        </references>
      </pivotArea>
    </format>
    <format dxfId="12424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650"/>
          </reference>
          <reference field="10" count="1">
            <x v="11"/>
          </reference>
        </references>
      </pivotArea>
    </format>
    <format dxfId="12423">
      <pivotArea dataOnly="0" labelOnly="1" fieldPosition="0">
        <references count="6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635"/>
          </reference>
          <reference field="10" count="1">
            <x v="11"/>
          </reference>
        </references>
      </pivotArea>
    </format>
    <format dxfId="12422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60"/>
          </reference>
          <reference field="10" count="1">
            <x v="13"/>
          </reference>
        </references>
      </pivotArea>
    </format>
    <format dxfId="12421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71"/>
          </reference>
          <reference field="10" count="1">
            <x v="13"/>
          </reference>
        </references>
      </pivotArea>
    </format>
    <format dxfId="12420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5662"/>
          </reference>
          <reference field="10" count="1">
            <x v="13"/>
          </reference>
        </references>
      </pivotArea>
    </format>
    <format dxfId="12419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5663"/>
          </reference>
          <reference field="10" count="1">
            <x v="13"/>
          </reference>
        </references>
      </pivotArea>
    </format>
    <format dxfId="12418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659"/>
          </reference>
          <reference field="10" count="1">
            <x v="13"/>
          </reference>
        </references>
      </pivotArea>
    </format>
    <format dxfId="12417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664"/>
          </reference>
          <reference field="10" count="1">
            <x v="13"/>
          </reference>
        </references>
      </pivotArea>
    </format>
    <format dxfId="12416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58"/>
          </reference>
          <reference field="10" count="1">
            <x v="13"/>
          </reference>
        </references>
      </pivotArea>
    </format>
    <format dxfId="12415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67"/>
          </reference>
          <reference field="10" count="1">
            <x v="13"/>
          </reference>
        </references>
      </pivotArea>
    </format>
    <format dxfId="12414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665"/>
          </reference>
          <reference field="10" count="1">
            <x v="13"/>
          </reference>
        </references>
      </pivotArea>
    </format>
    <format dxfId="12413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66"/>
          </reference>
          <reference field="10" count="1">
            <x v="13"/>
          </reference>
        </references>
      </pivotArea>
    </format>
    <format dxfId="12412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661"/>
          </reference>
          <reference field="10" count="1">
            <x v="13"/>
          </reference>
        </references>
      </pivotArea>
    </format>
    <format dxfId="12411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668"/>
          </reference>
          <reference field="10" count="1">
            <x v="13"/>
          </reference>
        </references>
      </pivotArea>
    </format>
    <format dxfId="12410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669"/>
          </reference>
          <reference field="10" count="1">
            <x v="13"/>
          </reference>
        </references>
      </pivotArea>
    </format>
    <format dxfId="12409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670"/>
          </reference>
          <reference field="10" count="1">
            <x v="13"/>
          </reference>
        </references>
      </pivotArea>
    </format>
    <format dxfId="1240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284"/>
          </reference>
          <reference field="10" count="1">
            <x v="11"/>
          </reference>
        </references>
      </pivotArea>
    </format>
    <format dxfId="1240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303"/>
          </reference>
          <reference field="10" count="1">
            <x v="11"/>
          </reference>
        </references>
      </pivotArea>
    </format>
    <format dxfId="1240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285"/>
          </reference>
          <reference field="10" count="1">
            <x v="11"/>
          </reference>
        </references>
      </pivotArea>
    </format>
    <format dxfId="12405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304"/>
          </reference>
          <reference field="10" count="1">
            <x v="11"/>
          </reference>
        </references>
      </pivotArea>
    </format>
    <format dxfId="12404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87"/>
          </reference>
          <reference field="8" count="1" selected="0">
            <x v="3291"/>
          </reference>
          <reference field="10" count="1">
            <x v="11"/>
          </reference>
        </references>
      </pivotArea>
    </format>
    <format dxfId="12403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87"/>
          </reference>
          <reference field="8" count="1" selected="0">
            <x v="3309"/>
          </reference>
          <reference field="10" count="1">
            <x v="11"/>
          </reference>
        </references>
      </pivotArea>
    </format>
    <format dxfId="12402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310"/>
          </reference>
          <reference field="10" count="1">
            <x v="11"/>
          </reference>
        </references>
      </pivotArea>
    </format>
    <format dxfId="12401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312"/>
          </reference>
          <reference field="10" count="1">
            <x v="11"/>
          </reference>
        </references>
      </pivotArea>
    </format>
    <format dxfId="1240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311"/>
          </reference>
          <reference field="10" count="1">
            <x v="11"/>
          </reference>
        </references>
      </pivotArea>
    </format>
    <format dxfId="1239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287"/>
          </reference>
          <reference field="10" count="1">
            <x v="11"/>
          </reference>
        </references>
      </pivotArea>
    </format>
    <format dxfId="1239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307"/>
          </reference>
          <reference field="10" count="1">
            <x v="11"/>
          </reference>
        </references>
      </pivotArea>
    </format>
    <format dxfId="1239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288"/>
          </reference>
          <reference field="10" count="1">
            <x v="11"/>
          </reference>
        </references>
      </pivotArea>
    </format>
    <format dxfId="1239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308"/>
          </reference>
          <reference field="10" count="1">
            <x v="11"/>
          </reference>
        </references>
      </pivotArea>
    </format>
    <format dxfId="12395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3298"/>
          </reference>
          <reference field="10" count="1">
            <x v="11"/>
          </reference>
        </references>
      </pivotArea>
    </format>
    <format dxfId="12394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299"/>
          </reference>
          <reference field="10" count="1">
            <x v="11"/>
          </reference>
        </references>
      </pivotArea>
    </format>
    <format dxfId="12393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3300"/>
          </reference>
          <reference field="10" count="1">
            <x v="11"/>
          </reference>
        </references>
      </pivotArea>
    </format>
    <format dxfId="12392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282"/>
          </reference>
          <reference field="10" count="1">
            <x v="11"/>
          </reference>
        </references>
      </pivotArea>
    </format>
    <format dxfId="12391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283"/>
          </reference>
          <reference field="10" count="1">
            <x v="11"/>
          </reference>
        </references>
      </pivotArea>
    </format>
    <format dxfId="1239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305"/>
          </reference>
          <reference field="10" count="1">
            <x v="11"/>
          </reference>
        </references>
      </pivotArea>
    </format>
    <format dxfId="1238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314"/>
          </reference>
          <reference field="10" count="1">
            <x v="11"/>
          </reference>
        </references>
      </pivotArea>
    </format>
    <format dxfId="1238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286"/>
          </reference>
          <reference field="10" count="1">
            <x v="11"/>
          </reference>
        </references>
      </pivotArea>
    </format>
    <format dxfId="1238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306"/>
          </reference>
          <reference field="10" count="1">
            <x v="11"/>
          </reference>
        </references>
      </pivotArea>
    </format>
    <format dxfId="1238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292"/>
          </reference>
          <reference field="10" count="1">
            <x v="11"/>
          </reference>
        </references>
      </pivotArea>
    </format>
    <format dxfId="12385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3313"/>
          </reference>
          <reference field="10" count="1">
            <x v="11"/>
          </reference>
        </references>
      </pivotArea>
    </format>
    <format dxfId="12384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289"/>
          </reference>
          <reference field="10" count="1">
            <x v="11"/>
          </reference>
        </references>
      </pivotArea>
    </format>
    <format dxfId="12383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290"/>
          </reference>
          <reference field="10" count="1">
            <x v="11"/>
          </reference>
        </references>
      </pivotArea>
    </format>
    <format dxfId="12382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293"/>
          </reference>
          <reference field="10" count="1">
            <x v="11"/>
          </reference>
        </references>
      </pivotArea>
    </format>
    <format dxfId="12381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295"/>
          </reference>
          <reference field="10" count="1">
            <x v="11"/>
          </reference>
        </references>
      </pivotArea>
    </format>
    <format dxfId="1238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294"/>
          </reference>
          <reference field="10" count="1">
            <x v="11"/>
          </reference>
        </references>
      </pivotArea>
    </format>
    <format dxfId="1237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301"/>
          </reference>
          <reference field="10" count="1">
            <x v="11"/>
          </reference>
        </references>
      </pivotArea>
    </format>
    <format dxfId="12378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302"/>
          </reference>
          <reference field="10" count="1">
            <x v="11"/>
          </reference>
        </references>
      </pivotArea>
    </format>
    <format dxfId="1237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3296"/>
          </reference>
          <reference field="10" count="1">
            <x v="11"/>
          </reference>
        </references>
      </pivotArea>
    </format>
    <format dxfId="1237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3297"/>
          </reference>
          <reference field="10" count="1">
            <x v="11"/>
          </reference>
        </references>
      </pivotArea>
    </format>
    <format dxfId="1237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82"/>
          </reference>
          <reference field="10" count="1">
            <x v="11"/>
          </reference>
        </references>
      </pivotArea>
    </format>
    <format dxfId="1237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683"/>
          </reference>
          <reference field="10" count="1">
            <x v="11"/>
          </reference>
        </references>
      </pivotArea>
    </format>
    <format dxfId="1237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692"/>
          </reference>
          <reference field="10" count="1">
            <x v="11"/>
          </reference>
        </references>
      </pivotArea>
    </format>
    <format dxfId="1237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684"/>
          </reference>
          <reference field="10" count="1">
            <x v="11"/>
          </reference>
        </references>
      </pivotArea>
    </format>
    <format dxfId="1237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672"/>
          </reference>
          <reference field="10" count="1">
            <x v="11"/>
          </reference>
        </references>
      </pivotArea>
    </format>
    <format dxfId="1237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673"/>
          </reference>
          <reference field="10" count="1">
            <x v="11"/>
          </reference>
        </references>
      </pivotArea>
    </format>
    <format dxfId="1236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5702"/>
          </reference>
          <reference field="10" count="1">
            <x v="11"/>
          </reference>
        </references>
      </pivotArea>
    </format>
    <format dxfId="1236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719"/>
          </reference>
          <reference field="10" count="1">
            <x v="11"/>
          </reference>
        </references>
      </pivotArea>
    </format>
    <format dxfId="1236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720"/>
          </reference>
          <reference field="10" count="1">
            <x v="11"/>
          </reference>
        </references>
      </pivotArea>
    </format>
    <format dxfId="1236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5708"/>
          </reference>
          <reference field="10" count="1">
            <x v="11"/>
          </reference>
        </references>
      </pivotArea>
    </format>
    <format dxfId="1236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707"/>
          </reference>
          <reference field="10" count="1">
            <x v="11"/>
          </reference>
        </references>
      </pivotArea>
    </format>
    <format dxfId="1236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727"/>
          </reference>
          <reference field="10" count="1">
            <x v="11"/>
          </reference>
        </references>
      </pivotArea>
    </format>
    <format dxfId="1236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699"/>
          </reference>
          <reference field="10" count="1">
            <x v="11"/>
          </reference>
        </references>
      </pivotArea>
    </format>
    <format dxfId="1236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700"/>
          </reference>
          <reference field="10" count="1">
            <x v="11"/>
          </reference>
        </references>
      </pivotArea>
    </format>
    <format dxfId="1236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725"/>
          </reference>
          <reference field="10" count="1">
            <x v="11"/>
          </reference>
        </references>
      </pivotArea>
    </format>
    <format dxfId="1236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5726"/>
          </reference>
          <reference field="10" count="1">
            <x v="11"/>
          </reference>
        </references>
      </pivotArea>
    </format>
    <format dxfId="1235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728"/>
          </reference>
          <reference field="10" count="1">
            <x v="11"/>
          </reference>
        </references>
      </pivotArea>
    </format>
    <format dxfId="1235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5685"/>
          </reference>
          <reference field="10" count="1">
            <x v="11"/>
          </reference>
        </references>
      </pivotArea>
    </format>
    <format dxfId="1235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5688"/>
          </reference>
          <reference field="10" count="1">
            <x v="11"/>
          </reference>
        </references>
      </pivotArea>
    </format>
    <format dxfId="1235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5686"/>
          </reference>
          <reference field="10" count="1">
            <x v="11"/>
          </reference>
        </references>
      </pivotArea>
    </format>
    <format dxfId="1235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 selected="0">
            <x v="5687"/>
          </reference>
          <reference field="10" count="1">
            <x v="11"/>
          </reference>
        </references>
      </pivotArea>
    </format>
    <format dxfId="1235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677"/>
          </reference>
          <reference field="10" count="1">
            <x v="11"/>
          </reference>
        </references>
      </pivotArea>
    </format>
    <format dxfId="1235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678"/>
          </reference>
          <reference field="10" count="1">
            <x v="11"/>
          </reference>
        </references>
      </pivotArea>
    </format>
    <format dxfId="1235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679"/>
          </reference>
          <reference field="10" count="1">
            <x v="11"/>
          </reference>
        </references>
      </pivotArea>
    </format>
    <format dxfId="1235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680"/>
          </reference>
          <reference field="10" count="1">
            <x v="11"/>
          </reference>
        </references>
      </pivotArea>
    </format>
    <format dxfId="1235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681"/>
          </reference>
          <reference field="10" count="1">
            <x v="11"/>
          </reference>
        </references>
      </pivotArea>
    </format>
    <format dxfId="1234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676"/>
          </reference>
          <reference field="10" count="1">
            <x v="11"/>
          </reference>
        </references>
      </pivotArea>
    </format>
    <format dxfId="1234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674"/>
          </reference>
          <reference field="10" count="1">
            <x v="11"/>
          </reference>
        </references>
      </pivotArea>
    </format>
    <format dxfId="1234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5675"/>
          </reference>
          <reference field="10" count="1">
            <x v="11"/>
          </reference>
        </references>
      </pivotArea>
    </format>
    <format dxfId="1234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689"/>
          </reference>
          <reference field="10" count="1">
            <x v="11"/>
          </reference>
        </references>
      </pivotArea>
    </format>
    <format dxfId="1234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05"/>
          </reference>
          <reference field="10" count="1">
            <x v="11"/>
          </reference>
        </references>
      </pivotArea>
    </format>
    <format dxfId="1234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06"/>
          </reference>
          <reference field="10" count="1">
            <x v="11"/>
          </reference>
        </references>
      </pivotArea>
    </format>
    <format dxfId="1234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22"/>
          </reference>
          <reference field="10" count="1">
            <x v="11"/>
          </reference>
        </references>
      </pivotArea>
    </format>
    <format dxfId="1234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690"/>
          </reference>
          <reference field="10" count="1">
            <x v="11"/>
          </reference>
        </references>
      </pivotArea>
    </format>
    <format dxfId="1234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31"/>
          </reference>
          <reference field="10" count="1">
            <x v="11"/>
          </reference>
        </references>
      </pivotArea>
    </format>
    <format dxfId="1234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32"/>
          </reference>
          <reference field="10" count="1">
            <x v="11"/>
          </reference>
        </references>
      </pivotArea>
    </format>
    <format dxfId="1233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691"/>
          </reference>
          <reference field="10" count="1">
            <x v="11"/>
          </reference>
        </references>
      </pivotArea>
    </format>
    <format dxfId="1233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721"/>
          </reference>
          <reference field="10" count="1">
            <x v="11"/>
          </reference>
        </references>
      </pivotArea>
    </format>
    <format dxfId="1233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730"/>
          </reference>
          <reference field="10" count="1">
            <x v="11"/>
          </reference>
        </references>
      </pivotArea>
    </format>
    <format dxfId="1233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5698"/>
          </reference>
          <reference field="10" count="1">
            <x v="11"/>
          </reference>
        </references>
      </pivotArea>
    </format>
    <format dxfId="1233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693"/>
          </reference>
          <reference field="10" count="1">
            <x v="11"/>
          </reference>
        </references>
      </pivotArea>
    </format>
    <format dxfId="1233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709"/>
          </reference>
          <reference field="10" count="1">
            <x v="11"/>
          </reference>
        </references>
      </pivotArea>
    </format>
    <format dxfId="1233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5724"/>
          </reference>
          <reference field="10" count="1">
            <x v="11"/>
          </reference>
        </references>
      </pivotArea>
    </format>
    <format dxfId="1233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4"/>
          </reference>
          <reference field="10" count="1">
            <x v="11"/>
          </reference>
        </references>
      </pivotArea>
    </format>
    <format dxfId="1233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5"/>
          </reference>
          <reference field="10" count="1">
            <x v="11"/>
          </reference>
        </references>
      </pivotArea>
    </format>
    <format dxfId="1233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6"/>
          </reference>
          <reference field="10" count="1">
            <x v="11"/>
          </reference>
        </references>
      </pivotArea>
    </format>
    <format dxfId="1232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697"/>
          </reference>
          <reference field="10" count="1">
            <x v="11"/>
          </reference>
        </references>
      </pivotArea>
    </format>
    <format dxfId="1232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5723"/>
          </reference>
          <reference field="10" count="1">
            <x v="11"/>
          </reference>
        </references>
      </pivotArea>
    </format>
    <format dxfId="1232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733"/>
          </reference>
          <reference field="10" count="1">
            <x v="11"/>
          </reference>
        </references>
      </pivotArea>
    </format>
    <format dxfId="1232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716"/>
          </reference>
          <reference field="10" count="1">
            <x v="11"/>
          </reference>
        </references>
      </pivotArea>
    </format>
    <format dxfId="1232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5717"/>
          </reference>
          <reference field="10" count="1">
            <x v="11"/>
          </reference>
        </references>
      </pivotArea>
    </format>
    <format dxfId="1232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5701"/>
          </reference>
          <reference field="10" count="1">
            <x v="11"/>
          </reference>
        </references>
      </pivotArea>
    </format>
    <format dxfId="1232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5718"/>
          </reference>
          <reference field="10" count="1">
            <x v="11"/>
          </reference>
        </references>
      </pivotArea>
    </format>
    <format dxfId="1232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2"/>
          </reference>
          <reference field="10" count="1">
            <x v="11"/>
          </reference>
        </references>
      </pivotArea>
    </format>
    <format dxfId="12321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3"/>
          </reference>
          <reference field="10" count="1">
            <x v="11"/>
          </reference>
        </references>
      </pivotArea>
    </format>
    <format dxfId="12320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4"/>
          </reference>
          <reference field="10" count="1">
            <x v="11"/>
          </reference>
        </references>
      </pivotArea>
    </format>
    <format dxfId="12319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5715"/>
          </reference>
          <reference field="10" count="1">
            <x v="11"/>
          </reference>
        </references>
      </pivotArea>
    </format>
    <format dxfId="1231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710"/>
          </reference>
          <reference field="10" count="1">
            <x v="11"/>
          </reference>
        </references>
      </pivotArea>
    </format>
    <format dxfId="1231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711"/>
          </reference>
          <reference field="10" count="1">
            <x v="11"/>
          </reference>
        </references>
      </pivotArea>
    </format>
    <format dxfId="1231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703"/>
          </reference>
          <reference field="10" count="1">
            <x v="11"/>
          </reference>
        </references>
      </pivotArea>
    </format>
    <format dxfId="1231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704"/>
          </reference>
          <reference field="10" count="1">
            <x v="11"/>
          </reference>
        </references>
      </pivotArea>
    </format>
    <format dxfId="1231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729"/>
          </reference>
          <reference field="10" count="1">
            <x v="11"/>
          </reference>
        </references>
      </pivotArea>
    </format>
    <format dxfId="1231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793"/>
          </reference>
          <reference field="10" count="1">
            <x v="11"/>
          </reference>
        </references>
      </pivotArea>
    </format>
    <format dxfId="1231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5792"/>
          </reference>
          <reference field="10" count="1">
            <x v="11"/>
          </reference>
        </references>
      </pivotArea>
    </format>
    <format dxfId="1231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 selected="0">
            <x v="5794"/>
          </reference>
          <reference field="10" count="1">
            <x v="11"/>
          </reference>
        </references>
      </pivotArea>
    </format>
    <format dxfId="1231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750"/>
          </reference>
          <reference field="10" count="1">
            <x v="11"/>
          </reference>
        </references>
      </pivotArea>
    </format>
    <format dxfId="1230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751"/>
          </reference>
          <reference field="10" count="1">
            <x v="11"/>
          </reference>
        </references>
      </pivotArea>
    </format>
    <format dxfId="1230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754"/>
          </reference>
          <reference field="10" count="1">
            <x v="11"/>
          </reference>
        </references>
      </pivotArea>
    </format>
    <format dxfId="1230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5"/>
          </reference>
          <reference field="10" count="1">
            <x v="11"/>
          </reference>
        </references>
      </pivotArea>
    </format>
    <format dxfId="1230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6"/>
          </reference>
          <reference field="10" count="1">
            <x v="11"/>
          </reference>
        </references>
      </pivotArea>
    </format>
    <format dxfId="1230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7"/>
          </reference>
          <reference field="10" count="1">
            <x v="11"/>
          </reference>
        </references>
      </pivotArea>
    </format>
    <format dxfId="1230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58"/>
          </reference>
          <reference field="10" count="1">
            <x v="11"/>
          </reference>
        </references>
      </pivotArea>
    </format>
    <format dxfId="1230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1"/>
          </reference>
          <reference field="10" count="1">
            <x v="11"/>
          </reference>
        </references>
      </pivotArea>
    </format>
    <format dxfId="1230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2"/>
          </reference>
          <reference field="10" count="1">
            <x v="11"/>
          </reference>
        </references>
      </pivotArea>
    </format>
    <format dxfId="1230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3"/>
          </reference>
          <reference field="10" count="1">
            <x v="11"/>
          </reference>
        </references>
      </pivotArea>
    </format>
    <format dxfId="1230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4"/>
          </reference>
          <reference field="10" count="1">
            <x v="11"/>
          </reference>
        </references>
      </pivotArea>
    </format>
    <format dxfId="1229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765"/>
          </reference>
          <reference field="10" count="1">
            <x v="11"/>
          </reference>
        </references>
      </pivotArea>
    </format>
    <format dxfId="1229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776"/>
          </reference>
          <reference field="10" count="1">
            <x v="11"/>
          </reference>
        </references>
      </pivotArea>
    </format>
    <format dxfId="1229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5774"/>
          </reference>
          <reference field="10" count="1">
            <x v="11"/>
          </reference>
        </references>
      </pivotArea>
    </format>
    <format dxfId="1229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5775"/>
          </reference>
          <reference field="10" count="1">
            <x v="11"/>
          </reference>
        </references>
      </pivotArea>
    </format>
    <format dxfId="1229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752"/>
          </reference>
          <reference field="10" count="1">
            <x v="11"/>
          </reference>
        </references>
      </pivotArea>
    </format>
    <format dxfId="1229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753"/>
          </reference>
          <reference field="10" count="1">
            <x v="11"/>
          </reference>
        </references>
      </pivotArea>
    </format>
    <format dxfId="1229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788"/>
          </reference>
          <reference field="10" count="1">
            <x v="11"/>
          </reference>
        </references>
      </pivotArea>
    </format>
    <format dxfId="1229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72"/>
          </reference>
          <reference field="10" count="1">
            <x v="11"/>
          </reference>
        </references>
      </pivotArea>
    </format>
    <format dxfId="1229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95"/>
          </reference>
          <reference field="10" count="1">
            <x v="11"/>
          </reference>
        </references>
      </pivotArea>
    </format>
    <format dxfId="1229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98"/>
          </reference>
          <reference field="10" count="1">
            <x v="11"/>
          </reference>
        </references>
      </pivotArea>
    </format>
    <format dxfId="1228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799"/>
          </reference>
          <reference field="10" count="1">
            <x v="11"/>
          </reference>
        </references>
      </pivotArea>
    </format>
    <format dxfId="1228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787"/>
          </reference>
          <reference field="10" count="1">
            <x v="11"/>
          </reference>
        </references>
      </pivotArea>
    </format>
    <format dxfId="1228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5797"/>
          </reference>
          <reference field="10" count="1">
            <x v="11"/>
          </reference>
        </references>
      </pivotArea>
    </format>
    <format dxfId="1228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796"/>
          </reference>
          <reference field="10" count="1">
            <x v="11"/>
          </reference>
        </references>
      </pivotArea>
    </format>
    <format dxfId="1228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5771"/>
          </reference>
          <reference field="10" count="1">
            <x v="11"/>
          </reference>
        </references>
      </pivotArea>
    </format>
    <format dxfId="1228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35"/>
          </reference>
          <reference field="10" count="1">
            <x v="11"/>
          </reference>
        </references>
      </pivotArea>
    </format>
    <format dxfId="1228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46"/>
          </reference>
          <reference field="10" count="1">
            <x v="11"/>
          </reference>
        </references>
      </pivotArea>
    </format>
    <format dxfId="1228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47"/>
          </reference>
          <reference field="10" count="1">
            <x v="11"/>
          </reference>
        </references>
      </pivotArea>
    </format>
    <format dxfId="1228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77"/>
          </reference>
          <reference field="10" count="1">
            <x v="11"/>
          </reference>
        </references>
      </pivotArea>
    </format>
    <format dxfId="1228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778"/>
          </reference>
          <reference field="10" count="1">
            <x v="11"/>
          </reference>
        </references>
      </pivotArea>
    </format>
    <format dxfId="1227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744"/>
          </reference>
          <reference field="10" count="1">
            <x v="11"/>
          </reference>
        </references>
      </pivotArea>
    </format>
    <format dxfId="1227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45"/>
          </reference>
          <reference field="10" count="1">
            <x v="11"/>
          </reference>
        </references>
      </pivotArea>
    </format>
    <format dxfId="1227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68"/>
          </reference>
          <reference field="10" count="1">
            <x v="11"/>
          </reference>
        </references>
      </pivotArea>
    </format>
    <format dxfId="1227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79"/>
          </reference>
          <reference field="10" count="1">
            <x v="11"/>
          </reference>
        </references>
      </pivotArea>
    </format>
    <format dxfId="1227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786"/>
          </reference>
          <reference field="10" count="1">
            <x v="11"/>
          </reference>
        </references>
      </pivotArea>
    </format>
    <format dxfId="1227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0"/>
          </reference>
          <reference field="10" count="1">
            <x v="11"/>
          </reference>
        </references>
      </pivotArea>
    </format>
    <format dxfId="1227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1"/>
          </reference>
          <reference field="10" count="1">
            <x v="11"/>
          </reference>
        </references>
      </pivotArea>
    </format>
    <format dxfId="1227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3"/>
          </reference>
          <reference field="10" count="1">
            <x v="11"/>
          </reference>
        </references>
      </pivotArea>
    </format>
    <format dxfId="1227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784"/>
          </reference>
          <reference field="10" count="1">
            <x v="11"/>
          </reference>
        </references>
      </pivotArea>
    </format>
    <format dxfId="1227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749"/>
          </reference>
          <reference field="10" count="1">
            <x v="11"/>
          </reference>
        </references>
      </pivotArea>
    </format>
    <format dxfId="1226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782"/>
          </reference>
          <reference field="10" count="1">
            <x v="11"/>
          </reference>
        </references>
      </pivotArea>
    </format>
    <format dxfId="1226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5767"/>
          </reference>
          <reference field="10" count="1">
            <x v="11"/>
          </reference>
        </references>
      </pivotArea>
    </format>
    <format dxfId="1226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5785"/>
          </reference>
          <reference field="10" count="1">
            <x v="11"/>
          </reference>
        </references>
      </pivotArea>
    </format>
    <format dxfId="1226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789"/>
          </reference>
          <reference field="10" count="1">
            <x v="11"/>
          </reference>
        </references>
      </pivotArea>
    </format>
    <format dxfId="1226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791"/>
          </reference>
          <reference field="10" count="1">
            <x v="11"/>
          </reference>
        </references>
      </pivotArea>
    </format>
    <format dxfId="1226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790"/>
          </reference>
          <reference field="10" count="1">
            <x v="11"/>
          </reference>
        </references>
      </pivotArea>
    </format>
    <format dxfId="1226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766"/>
          </reference>
          <reference field="10" count="1">
            <x v="11"/>
          </reference>
        </references>
      </pivotArea>
    </format>
    <format dxfId="1226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34"/>
          </reference>
          <reference field="10" count="1">
            <x v="11"/>
          </reference>
        </references>
      </pivotArea>
    </format>
    <format dxfId="1226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36"/>
          </reference>
          <reference field="10" count="1">
            <x v="11"/>
          </reference>
        </references>
      </pivotArea>
    </format>
    <format dxfId="1226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37"/>
          </reference>
          <reference field="10" count="1">
            <x v="11"/>
          </reference>
        </references>
      </pivotArea>
    </format>
    <format dxfId="1225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748"/>
          </reference>
          <reference field="10" count="1">
            <x v="11"/>
          </reference>
        </references>
      </pivotArea>
    </format>
    <format dxfId="1225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02"/>
          </reference>
          <reference field="10" count="1">
            <x v="11"/>
          </reference>
        </references>
      </pivotArea>
    </format>
    <format dxfId="1225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759"/>
          </reference>
          <reference field="10" count="1">
            <x v="11"/>
          </reference>
        </references>
      </pivotArea>
    </format>
    <format dxfId="1225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5760"/>
          </reference>
          <reference field="10" count="1">
            <x v="11"/>
          </reference>
        </references>
      </pivotArea>
    </format>
    <format dxfId="1225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5769"/>
          </reference>
          <reference field="10" count="1">
            <x v="11"/>
          </reference>
        </references>
      </pivotArea>
    </format>
    <format dxfId="1225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738"/>
          </reference>
          <reference field="10" count="1">
            <x v="11"/>
          </reference>
        </references>
      </pivotArea>
    </format>
    <format dxfId="1225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739"/>
          </reference>
          <reference field="10" count="1">
            <x v="11"/>
          </reference>
        </references>
      </pivotArea>
    </format>
    <format dxfId="1225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740"/>
          </reference>
          <reference field="10" count="1">
            <x v="11"/>
          </reference>
        </references>
      </pivotArea>
    </format>
    <format dxfId="1225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741"/>
          </reference>
          <reference field="10" count="1">
            <x v="11"/>
          </reference>
        </references>
      </pivotArea>
    </format>
    <format dxfId="1225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5773"/>
          </reference>
          <reference field="10" count="1">
            <x v="11"/>
          </reference>
        </references>
      </pivotArea>
    </format>
    <format dxfId="1224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742"/>
          </reference>
          <reference field="10" count="1">
            <x v="11"/>
          </reference>
        </references>
      </pivotArea>
    </format>
    <format dxfId="1224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743"/>
          </reference>
          <reference field="10" count="1">
            <x v="11"/>
          </reference>
        </references>
      </pivotArea>
    </format>
    <format dxfId="1224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5770"/>
          </reference>
          <reference field="10" count="1">
            <x v="11"/>
          </reference>
        </references>
      </pivotArea>
    </format>
    <format dxfId="1224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800"/>
          </reference>
          <reference field="10" count="1">
            <x v="11"/>
          </reference>
        </references>
      </pivotArea>
    </format>
    <format dxfId="1224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801"/>
          </reference>
          <reference field="10" count="1">
            <x v="11"/>
          </reference>
        </references>
      </pivotArea>
    </format>
    <format dxfId="1224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5853"/>
          </reference>
          <reference field="10" count="1">
            <x v="11"/>
          </reference>
        </references>
      </pivotArea>
    </format>
    <format dxfId="1224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1224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31"/>
          </reference>
          <reference field="10" count="1">
            <x v="11"/>
          </reference>
        </references>
      </pivotArea>
    </format>
    <format dxfId="1224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49"/>
          </reference>
          <reference field="10" count="1">
            <x v="11"/>
          </reference>
        </references>
      </pivotArea>
    </format>
    <format dxfId="1224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1223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08"/>
          </reference>
          <reference field="10" count="1">
            <x v="11"/>
          </reference>
        </references>
      </pivotArea>
    </format>
    <format dxfId="1223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30"/>
          </reference>
          <reference field="10" count="1">
            <x v="11"/>
          </reference>
        </references>
      </pivotArea>
    </format>
    <format dxfId="1223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62"/>
          </reference>
          <reference field="10" count="1">
            <x v="11"/>
          </reference>
        </references>
      </pivotArea>
    </format>
    <format dxfId="1223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825"/>
          </reference>
          <reference field="10" count="1">
            <x v="11"/>
          </reference>
        </references>
      </pivotArea>
    </format>
    <format dxfId="1223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844"/>
          </reference>
          <reference field="10" count="1">
            <x v="11"/>
          </reference>
        </references>
      </pivotArea>
    </format>
    <format dxfId="1223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851"/>
          </reference>
          <reference field="10" count="1">
            <x v="11"/>
          </reference>
        </references>
      </pivotArea>
    </format>
    <format dxfId="1223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841"/>
          </reference>
          <reference field="10" count="1">
            <x v="11"/>
          </reference>
        </references>
      </pivotArea>
    </format>
    <format dxfId="1223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5804"/>
          </reference>
          <reference field="10" count="1">
            <x v="11"/>
          </reference>
        </references>
      </pivotArea>
    </format>
    <format dxfId="1223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5835"/>
          </reference>
          <reference field="10" count="1">
            <x v="11"/>
          </reference>
        </references>
      </pivotArea>
    </format>
    <format dxfId="1223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1222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821"/>
          </reference>
          <reference field="10" count="1">
            <x v="11"/>
          </reference>
        </references>
      </pivotArea>
    </format>
    <format dxfId="1222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5859"/>
          </reference>
          <reference field="10" count="1">
            <x v="11"/>
          </reference>
        </references>
      </pivotArea>
    </format>
    <format dxfId="1222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846"/>
          </reference>
          <reference field="10" count="1">
            <x v="11"/>
          </reference>
        </references>
      </pivotArea>
    </format>
    <format dxfId="1222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816"/>
          </reference>
          <reference field="10" count="1">
            <x v="11"/>
          </reference>
        </references>
      </pivotArea>
    </format>
    <format dxfId="1222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15"/>
          </reference>
          <reference field="10" count="1">
            <x v="11"/>
          </reference>
        </references>
      </pivotArea>
    </format>
    <format dxfId="1222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24"/>
          </reference>
          <reference field="10" count="1">
            <x v="11"/>
          </reference>
        </references>
      </pivotArea>
    </format>
    <format dxfId="1222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37"/>
          </reference>
          <reference field="10" count="1">
            <x v="11"/>
          </reference>
        </references>
      </pivotArea>
    </format>
    <format dxfId="1222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40"/>
          </reference>
          <reference field="10" count="1">
            <x v="11"/>
          </reference>
        </references>
      </pivotArea>
    </format>
    <format dxfId="1222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50"/>
          </reference>
          <reference field="10" count="1">
            <x v="11"/>
          </reference>
        </references>
      </pivotArea>
    </format>
    <format dxfId="1222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814"/>
          </reference>
          <reference field="10" count="1">
            <x v="11"/>
          </reference>
        </references>
      </pivotArea>
    </format>
    <format dxfId="1221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5847"/>
          </reference>
          <reference field="10" count="1">
            <x v="11"/>
          </reference>
        </references>
      </pivotArea>
    </format>
    <format dxfId="1221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45"/>
          </reference>
          <reference field="10" count="1">
            <x v="11"/>
          </reference>
        </references>
      </pivotArea>
    </format>
    <format dxfId="1221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810"/>
          </reference>
          <reference field="10" count="1">
            <x v="11"/>
          </reference>
        </references>
      </pivotArea>
    </format>
    <format dxfId="1221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5838"/>
          </reference>
          <reference field="10" count="1">
            <x v="11"/>
          </reference>
        </references>
      </pivotArea>
    </format>
    <format dxfId="1221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09"/>
          </reference>
          <reference field="10" count="1">
            <x v="11"/>
          </reference>
        </references>
      </pivotArea>
    </format>
    <format dxfId="1221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29"/>
          </reference>
          <reference field="10" count="1">
            <x v="11"/>
          </reference>
        </references>
      </pivotArea>
    </format>
    <format dxfId="1221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33"/>
          </reference>
          <reference field="10" count="1">
            <x v="11"/>
          </reference>
        </references>
      </pivotArea>
    </format>
    <format dxfId="1221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43"/>
          </reference>
          <reference field="10" count="1">
            <x v="11"/>
          </reference>
        </references>
      </pivotArea>
    </format>
    <format dxfId="1221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861"/>
          </reference>
          <reference field="10" count="1">
            <x v="11"/>
          </reference>
        </references>
      </pivotArea>
    </format>
    <format dxfId="1221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5823"/>
          </reference>
          <reference field="10" count="1">
            <x v="11"/>
          </reference>
        </references>
      </pivotArea>
    </format>
    <format dxfId="1220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827"/>
          </reference>
          <reference field="10" count="1">
            <x v="11"/>
          </reference>
        </references>
      </pivotArea>
    </format>
    <format dxfId="1220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857"/>
          </reference>
          <reference field="10" count="1">
            <x v="11"/>
          </reference>
        </references>
      </pivotArea>
    </format>
    <format dxfId="1220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05"/>
          </reference>
          <reference field="10" count="1">
            <x v="11"/>
          </reference>
        </references>
      </pivotArea>
    </format>
    <format dxfId="1220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12"/>
          </reference>
          <reference field="10" count="1">
            <x v="11"/>
          </reference>
        </references>
      </pivotArea>
    </format>
    <format dxfId="1220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13"/>
          </reference>
          <reference field="10" count="1">
            <x v="11"/>
          </reference>
        </references>
      </pivotArea>
    </format>
    <format dxfId="1220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48"/>
          </reference>
          <reference field="10" count="1">
            <x v="11"/>
          </reference>
        </references>
      </pivotArea>
    </format>
    <format dxfId="1220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56"/>
          </reference>
          <reference field="10" count="1">
            <x v="11"/>
          </reference>
        </references>
      </pivotArea>
    </format>
    <format dxfId="1220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806"/>
          </reference>
          <reference field="10" count="1">
            <x v="11"/>
          </reference>
        </references>
      </pivotArea>
    </format>
    <format dxfId="1220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807"/>
          </reference>
          <reference field="10" count="1">
            <x v="11"/>
          </reference>
        </references>
      </pivotArea>
    </format>
    <format dxfId="1220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811"/>
          </reference>
          <reference field="10" count="1">
            <x v="11"/>
          </reference>
        </references>
      </pivotArea>
    </format>
    <format dxfId="1219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5852"/>
          </reference>
          <reference field="10" count="1">
            <x v="11"/>
          </reference>
        </references>
      </pivotArea>
    </format>
    <format dxfId="1219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822"/>
          </reference>
          <reference field="10" count="1">
            <x v="11"/>
          </reference>
        </references>
      </pivotArea>
    </format>
    <format dxfId="1219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817"/>
          </reference>
          <reference field="10" count="1">
            <x v="11"/>
          </reference>
        </references>
      </pivotArea>
    </format>
    <format dxfId="1219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5818"/>
          </reference>
          <reference field="10" count="1">
            <x v="11"/>
          </reference>
        </references>
      </pivotArea>
    </format>
    <format dxfId="1219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836"/>
          </reference>
          <reference field="10" count="1">
            <x v="11"/>
          </reference>
        </references>
      </pivotArea>
    </format>
    <format dxfId="1219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5842"/>
          </reference>
          <reference field="10" count="1">
            <x v="11"/>
          </reference>
        </references>
      </pivotArea>
    </format>
    <format dxfId="1219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5839"/>
          </reference>
          <reference field="10" count="1">
            <x v="11"/>
          </reference>
        </references>
      </pivotArea>
    </format>
    <format dxfId="1219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5858"/>
          </reference>
          <reference field="10" count="1">
            <x v="11"/>
          </reference>
        </references>
      </pivotArea>
    </format>
    <format dxfId="1219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819"/>
          </reference>
          <reference field="10" count="1">
            <x v="11"/>
          </reference>
        </references>
      </pivotArea>
    </format>
    <format dxfId="1219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832"/>
          </reference>
          <reference field="10" count="1">
            <x v="11"/>
          </reference>
        </references>
      </pivotArea>
    </format>
    <format dxfId="1218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803"/>
          </reference>
          <reference field="10" count="1">
            <x v="11"/>
          </reference>
        </references>
      </pivotArea>
    </format>
    <format dxfId="1218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860"/>
          </reference>
          <reference field="10" count="1">
            <x v="11"/>
          </reference>
        </references>
      </pivotArea>
    </format>
    <format dxfId="1218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826"/>
          </reference>
          <reference field="10" count="1">
            <x v="11"/>
          </reference>
        </references>
      </pivotArea>
    </format>
    <format dxfId="1218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5834"/>
          </reference>
          <reference field="10" count="1">
            <x v="11"/>
          </reference>
        </references>
      </pivotArea>
    </format>
    <format dxfId="1218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5820"/>
          </reference>
          <reference field="10" count="1">
            <x v="11"/>
          </reference>
        </references>
      </pivotArea>
    </format>
    <format dxfId="1218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5828"/>
          </reference>
          <reference field="10" count="1">
            <x v="11"/>
          </reference>
        </references>
      </pivotArea>
    </format>
    <format dxfId="1218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854"/>
          </reference>
          <reference field="10" count="1">
            <x v="11"/>
          </reference>
        </references>
      </pivotArea>
    </format>
    <format dxfId="1218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5855"/>
          </reference>
          <reference field="10" count="1">
            <x v="11"/>
          </reference>
        </references>
      </pivotArea>
    </format>
    <format dxfId="12181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896"/>
          </reference>
          <reference field="10" count="1">
            <x v="11"/>
          </reference>
        </references>
      </pivotArea>
    </format>
    <format dxfId="12180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888"/>
          </reference>
          <reference field="10" count="1">
            <x v="11"/>
          </reference>
        </references>
      </pivotArea>
    </format>
    <format dxfId="12179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5889"/>
          </reference>
          <reference field="10" count="1">
            <x v="11"/>
          </reference>
        </references>
      </pivotArea>
    </format>
    <format dxfId="12178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5887"/>
          </reference>
          <reference field="10" count="1">
            <x v="11"/>
          </reference>
        </references>
      </pivotArea>
    </format>
    <format dxfId="12177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890"/>
          </reference>
          <reference field="10" count="1">
            <x v="11"/>
          </reference>
        </references>
      </pivotArea>
    </format>
    <format dxfId="12176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91"/>
          </reference>
          <reference field="10" count="1">
            <x v="11"/>
          </reference>
        </references>
      </pivotArea>
    </format>
    <format dxfId="12175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895"/>
          </reference>
          <reference field="10" count="1">
            <x v="11"/>
          </reference>
        </references>
      </pivotArea>
    </format>
    <format dxfId="12174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886"/>
          </reference>
          <reference field="10" count="1">
            <x v="11"/>
          </reference>
        </references>
      </pivotArea>
    </format>
    <format dxfId="12173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5897"/>
          </reference>
          <reference field="10" count="1">
            <x v="11"/>
          </reference>
        </references>
      </pivotArea>
    </format>
    <format dxfId="12172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5898"/>
          </reference>
          <reference field="10" count="1">
            <x v="11"/>
          </reference>
        </references>
      </pivotArea>
    </format>
    <format dxfId="12171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894"/>
          </reference>
          <reference field="10" count="1">
            <x v="11"/>
          </reference>
        </references>
      </pivotArea>
    </format>
    <format dxfId="12170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92"/>
          </reference>
          <reference field="10" count="1">
            <x v="11"/>
          </reference>
        </references>
      </pivotArea>
    </format>
    <format dxfId="12169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93"/>
          </reference>
          <reference field="10" count="1">
            <x v="11"/>
          </reference>
        </references>
      </pivotArea>
    </format>
    <format dxfId="12168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5875"/>
          </reference>
          <reference field="10" count="1">
            <x v="11"/>
          </reference>
        </references>
      </pivotArea>
    </format>
    <format dxfId="12167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5874"/>
          </reference>
          <reference field="10" count="1">
            <x v="11"/>
          </reference>
        </references>
      </pivotArea>
    </format>
    <format dxfId="12166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873"/>
          </reference>
          <reference field="10" count="1">
            <x v="11"/>
          </reference>
        </references>
      </pivotArea>
    </format>
    <format dxfId="12165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866"/>
          </reference>
          <reference field="10" count="1">
            <x v="11"/>
          </reference>
        </references>
      </pivotArea>
    </format>
    <format dxfId="12164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67"/>
          </reference>
          <reference field="10" count="1">
            <x v="11"/>
          </reference>
        </references>
      </pivotArea>
    </format>
    <format dxfId="12163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881"/>
          </reference>
          <reference field="10" count="1">
            <x v="11"/>
          </reference>
        </references>
      </pivotArea>
    </format>
    <format dxfId="12162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885"/>
          </reference>
          <reference field="10" count="1">
            <x v="11"/>
          </reference>
        </references>
      </pivotArea>
    </format>
    <format dxfId="12161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884"/>
          </reference>
          <reference field="10" count="1">
            <x v="11"/>
          </reference>
        </references>
      </pivotArea>
    </format>
    <format dxfId="12160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68"/>
          </reference>
          <reference field="10" count="1">
            <x v="11"/>
          </reference>
        </references>
      </pivotArea>
    </format>
    <format dxfId="12159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882"/>
          </reference>
          <reference field="10" count="1">
            <x v="11"/>
          </reference>
        </references>
      </pivotArea>
    </format>
    <format dxfId="12158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69"/>
          </reference>
          <reference field="10" count="1">
            <x v="11"/>
          </reference>
        </references>
      </pivotArea>
    </format>
    <format dxfId="12157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883"/>
          </reference>
          <reference field="10" count="1">
            <x v="11"/>
          </reference>
        </references>
      </pivotArea>
    </format>
    <format dxfId="12156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871"/>
          </reference>
          <reference field="10" count="1">
            <x v="11"/>
          </reference>
        </references>
      </pivotArea>
    </format>
    <format dxfId="12155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870"/>
          </reference>
          <reference field="10" count="1">
            <x v="11"/>
          </reference>
        </references>
      </pivotArea>
    </format>
    <format dxfId="12154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865"/>
          </reference>
          <reference field="10" count="1">
            <x v="11"/>
          </reference>
        </references>
      </pivotArea>
    </format>
    <format dxfId="12153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5863"/>
          </reference>
          <reference field="10" count="1">
            <x v="11"/>
          </reference>
        </references>
      </pivotArea>
    </format>
    <format dxfId="12152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5864"/>
          </reference>
          <reference field="10" count="1">
            <x v="11"/>
          </reference>
        </references>
      </pivotArea>
    </format>
    <format dxfId="12151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5872"/>
          </reference>
          <reference field="10" count="1">
            <x v="11"/>
          </reference>
        </references>
      </pivotArea>
    </format>
    <format dxfId="12150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878"/>
          </reference>
          <reference field="10" count="1">
            <x v="11"/>
          </reference>
        </references>
      </pivotArea>
    </format>
    <format dxfId="12149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879"/>
          </reference>
          <reference field="10" count="1">
            <x v="11"/>
          </reference>
        </references>
      </pivotArea>
    </format>
    <format dxfId="12148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5876"/>
          </reference>
          <reference field="10" count="1">
            <x v="11"/>
          </reference>
        </references>
      </pivotArea>
    </format>
    <format dxfId="12147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880"/>
          </reference>
          <reference field="10" count="1">
            <x v="11"/>
          </reference>
        </references>
      </pivotArea>
    </format>
    <format dxfId="12146">
      <pivotArea dataOnly="0" labelOnly="1" fieldPosition="0">
        <references count="6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5877"/>
          </reference>
          <reference field="10" count="1">
            <x v="11"/>
          </reference>
        </references>
      </pivotArea>
    </format>
    <format dxfId="12145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5967"/>
          </reference>
          <reference field="10" count="1">
            <x v="11"/>
          </reference>
        </references>
      </pivotArea>
    </format>
    <format dxfId="12144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964"/>
          </reference>
          <reference field="10" count="1">
            <x v="11"/>
          </reference>
        </references>
      </pivotArea>
    </format>
    <format dxfId="12143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5973"/>
          </reference>
          <reference field="10" count="1">
            <x v="11"/>
          </reference>
        </references>
      </pivotArea>
    </format>
    <format dxfId="12142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5973"/>
          </reference>
          <reference field="10" count="1">
            <x v="11"/>
          </reference>
        </references>
      </pivotArea>
    </format>
    <format dxfId="12141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59"/>
          </reference>
          <reference field="10" count="1">
            <x v="11"/>
          </reference>
        </references>
      </pivotArea>
    </format>
    <format dxfId="12140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5974"/>
          </reference>
          <reference field="10" count="1">
            <x v="11"/>
          </reference>
        </references>
      </pivotArea>
    </format>
    <format dxfId="12139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5971"/>
          </reference>
          <reference field="10" count="1">
            <x v="11"/>
          </reference>
        </references>
      </pivotArea>
    </format>
    <format dxfId="12138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5972"/>
          </reference>
          <reference field="10" count="1">
            <x v="11"/>
          </reference>
        </references>
      </pivotArea>
    </format>
    <format dxfId="12137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960"/>
          </reference>
          <reference field="10" count="1">
            <x v="11"/>
          </reference>
        </references>
      </pivotArea>
    </format>
    <format dxfId="12136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961"/>
          </reference>
          <reference field="10" count="1">
            <x v="11"/>
          </reference>
        </references>
      </pivotArea>
    </format>
    <format dxfId="12135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63"/>
          </reference>
          <reference field="10" count="1">
            <x v="11"/>
          </reference>
        </references>
      </pivotArea>
    </format>
    <format dxfId="12134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62"/>
          </reference>
          <reference field="10" count="1">
            <x v="11"/>
          </reference>
        </references>
      </pivotArea>
    </format>
    <format dxfId="12133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975"/>
          </reference>
          <reference field="10" count="1">
            <x v="11"/>
          </reference>
        </references>
      </pivotArea>
    </format>
    <format dxfId="12132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956"/>
          </reference>
          <reference field="10" count="1">
            <x v="11"/>
          </reference>
        </references>
      </pivotArea>
    </format>
    <format dxfId="12131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955"/>
          </reference>
          <reference field="10" count="1">
            <x v="11"/>
          </reference>
        </references>
      </pivotArea>
    </format>
    <format dxfId="12130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5957"/>
          </reference>
          <reference field="10" count="1">
            <x v="11"/>
          </reference>
        </references>
      </pivotArea>
    </format>
    <format dxfId="12129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958"/>
          </reference>
          <reference field="10" count="1">
            <x v="11"/>
          </reference>
        </references>
      </pivotArea>
    </format>
    <format dxfId="12128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5958"/>
          </reference>
          <reference field="10" count="1">
            <x v="11"/>
          </reference>
        </references>
      </pivotArea>
    </format>
    <format dxfId="12127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5965"/>
          </reference>
          <reference field="10" count="1">
            <x v="11"/>
          </reference>
        </references>
      </pivotArea>
    </format>
    <format dxfId="12126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5966"/>
          </reference>
          <reference field="10" count="1">
            <x v="11"/>
          </reference>
        </references>
      </pivotArea>
    </format>
    <format dxfId="12125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5970"/>
          </reference>
          <reference field="10" count="1">
            <x v="11"/>
          </reference>
        </references>
      </pivotArea>
    </format>
    <format dxfId="12124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5969"/>
          </reference>
          <reference field="10" count="1">
            <x v="11"/>
          </reference>
        </references>
      </pivotArea>
    </format>
    <format dxfId="12123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5968"/>
          </reference>
          <reference field="10" count="1">
            <x v="11"/>
          </reference>
        </references>
      </pivotArea>
    </format>
    <format dxfId="1212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900"/>
          </reference>
          <reference field="10" count="1">
            <x v="11"/>
          </reference>
        </references>
      </pivotArea>
    </format>
    <format dxfId="1212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913"/>
          </reference>
          <reference field="10" count="1">
            <x v="11"/>
          </reference>
        </references>
      </pivotArea>
    </format>
    <format dxfId="1212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5924"/>
          </reference>
          <reference field="10" count="1">
            <x v="11"/>
          </reference>
        </references>
      </pivotArea>
    </format>
    <format dxfId="1211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5899"/>
          </reference>
          <reference field="10" count="1">
            <x v="11"/>
          </reference>
        </references>
      </pivotArea>
    </format>
    <format dxfId="1211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5912"/>
          </reference>
          <reference field="10" count="1">
            <x v="11"/>
          </reference>
        </references>
      </pivotArea>
    </format>
    <format dxfId="1211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01"/>
          </reference>
          <reference field="10" count="1">
            <x v="11"/>
          </reference>
        </references>
      </pivotArea>
    </format>
    <format dxfId="1211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14"/>
          </reference>
          <reference field="10" count="1">
            <x v="11"/>
          </reference>
        </references>
      </pivotArea>
    </format>
    <format dxfId="1211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25"/>
          </reference>
          <reference field="10" count="1">
            <x v="11"/>
          </reference>
        </references>
      </pivotArea>
    </format>
    <format dxfId="1211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915"/>
          </reference>
          <reference field="10" count="1">
            <x v="11"/>
          </reference>
        </references>
      </pivotArea>
    </format>
    <format dxfId="12113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10"/>
          </reference>
          <reference field="10" count="1">
            <x v="11"/>
          </reference>
        </references>
      </pivotArea>
    </format>
    <format dxfId="1211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922"/>
          </reference>
          <reference field="10" count="1">
            <x v="11"/>
          </reference>
        </references>
      </pivotArea>
    </format>
    <format dxfId="1211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5928"/>
          </reference>
          <reference field="10" count="1">
            <x v="11"/>
          </reference>
        </references>
      </pivotArea>
    </format>
    <format dxfId="1211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931"/>
          </reference>
          <reference field="10" count="1">
            <x v="11"/>
          </reference>
        </references>
      </pivotArea>
    </format>
    <format dxfId="1210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5902"/>
          </reference>
          <reference field="10" count="1">
            <x v="11"/>
          </reference>
        </references>
      </pivotArea>
    </format>
    <format dxfId="1210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 selected="0">
            <x v="5926"/>
          </reference>
          <reference field="10" count="1">
            <x v="11"/>
          </reference>
        </references>
      </pivotArea>
    </format>
    <format dxfId="1210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5906"/>
          </reference>
          <reference field="10" count="1">
            <x v="11"/>
          </reference>
        </references>
      </pivotArea>
    </format>
    <format dxfId="1210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5905"/>
          </reference>
          <reference field="10" count="1">
            <x v="11"/>
          </reference>
        </references>
      </pivotArea>
    </format>
    <format dxfId="1210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5904"/>
          </reference>
          <reference field="10" count="1">
            <x v="11"/>
          </reference>
        </references>
      </pivotArea>
    </format>
    <format dxfId="1210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5903"/>
          </reference>
          <reference field="10" count="1">
            <x v="11"/>
          </reference>
        </references>
      </pivotArea>
    </format>
    <format dxfId="12103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5920"/>
          </reference>
          <reference field="10" count="1">
            <x v="11"/>
          </reference>
        </references>
      </pivotArea>
    </format>
    <format dxfId="1210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921"/>
          </reference>
          <reference field="10" count="1">
            <x v="11"/>
          </reference>
        </references>
      </pivotArea>
    </format>
    <format dxfId="1210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5930"/>
          </reference>
          <reference field="10" count="1">
            <x v="11"/>
          </reference>
        </references>
      </pivotArea>
    </format>
    <format dxfId="1210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09"/>
          </reference>
          <reference field="10" count="1">
            <x v="11"/>
          </reference>
        </references>
      </pivotArea>
    </format>
    <format dxfId="1209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23"/>
          </reference>
          <reference field="10" count="1">
            <x v="11"/>
          </reference>
        </references>
      </pivotArea>
    </format>
    <format dxfId="1209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18"/>
          </reference>
          <reference field="10" count="1">
            <x v="11"/>
          </reference>
        </references>
      </pivotArea>
    </format>
    <format dxfId="1209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5917"/>
          </reference>
          <reference field="10" count="1">
            <x v="11"/>
          </reference>
        </references>
      </pivotArea>
    </format>
    <format dxfId="1209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907"/>
          </reference>
          <reference field="10" count="1">
            <x v="11"/>
          </reference>
        </references>
      </pivotArea>
    </format>
    <format dxfId="1209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5916"/>
          </reference>
          <reference field="10" count="1">
            <x v="11"/>
          </reference>
        </references>
      </pivotArea>
    </format>
    <format dxfId="1209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5927"/>
          </reference>
          <reference field="10" count="1">
            <x v="11"/>
          </reference>
        </references>
      </pivotArea>
    </format>
    <format dxfId="12093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5908"/>
          </reference>
          <reference field="10" count="1">
            <x v="11"/>
          </reference>
        </references>
      </pivotArea>
    </format>
    <format dxfId="1209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5919"/>
          </reference>
          <reference field="10" count="1">
            <x v="11"/>
          </reference>
        </references>
      </pivotArea>
    </format>
    <format dxfId="1209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5929"/>
          </reference>
          <reference field="10" count="1">
            <x v="11"/>
          </reference>
        </references>
      </pivotArea>
    </format>
    <format dxfId="1209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5911"/>
          </reference>
          <reference field="10" count="1">
            <x v="11"/>
          </reference>
        </references>
      </pivotArea>
    </format>
    <format dxfId="1208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5930"/>
          </reference>
          <reference field="10" count="1">
            <x v="11"/>
          </reference>
        </references>
      </pivotArea>
    </format>
    <format dxfId="12088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53"/>
          </reference>
          <reference field="10" count="1">
            <x v="11"/>
          </reference>
        </references>
      </pivotArea>
    </format>
    <format dxfId="12087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42"/>
          </reference>
          <reference field="10" count="1">
            <x v="11"/>
          </reference>
        </references>
      </pivotArea>
    </format>
    <format dxfId="12086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5943"/>
          </reference>
          <reference field="10" count="1">
            <x v="11"/>
          </reference>
        </references>
      </pivotArea>
    </format>
    <format dxfId="12085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5937"/>
          </reference>
          <reference field="10" count="1">
            <x v="11"/>
          </reference>
        </references>
      </pivotArea>
    </format>
    <format dxfId="12084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38"/>
          </reference>
          <reference field="10" count="1">
            <x v="11"/>
          </reference>
        </references>
      </pivotArea>
    </format>
    <format dxfId="12083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5949"/>
          </reference>
          <reference field="10" count="1">
            <x v="11"/>
          </reference>
        </references>
      </pivotArea>
    </format>
    <format dxfId="12082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47"/>
          </reference>
          <reference field="10" count="1">
            <x v="11"/>
          </reference>
        </references>
      </pivotArea>
    </format>
    <format dxfId="12081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5948"/>
          </reference>
          <reference field="10" count="1">
            <x v="11"/>
          </reference>
        </references>
      </pivotArea>
    </format>
    <format dxfId="12080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2"/>
          </reference>
          <reference field="10" count="1">
            <x v="11"/>
          </reference>
        </references>
      </pivotArea>
    </format>
    <format dxfId="12079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3"/>
          </reference>
          <reference field="10" count="1">
            <x v="11"/>
          </reference>
        </references>
      </pivotArea>
    </format>
    <format dxfId="12078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4"/>
          </reference>
          <reference field="10" count="1">
            <x v="11"/>
          </reference>
        </references>
      </pivotArea>
    </format>
    <format dxfId="12077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6"/>
          </reference>
          <reference field="10" count="1">
            <x v="11"/>
          </reference>
        </references>
      </pivotArea>
    </format>
    <format dxfId="12076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39"/>
          </reference>
          <reference field="10" count="1">
            <x v="11"/>
          </reference>
        </references>
      </pivotArea>
    </format>
    <format dxfId="12075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45"/>
          </reference>
          <reference field="10" count="1">
            <x v="11"/>
          </reference>
        </references>
      </pivotArea>
    </format>
    <format dxfId="12074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5952"/>
          </reference>
          <reference field="10" count="1">
            <x v="11"/>
          </reference>
        </references>
      </pivotArea>
    </format>
    <format dxfId="12073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944"/>
          </reference>
          <reference field="10" count="1">
            <x v="11"/>
          </reference>
        </references>
      </pivotArea>
    </format>
    <format dxfId="12072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950"/>
          </reference>
          <reference field="10" count="1">
            <x v="11"/>
          </reference>
        </references>
      </pivotArea>
    </format>
    <format dxfId="12071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5954"/>
          </reference>
          <reference field="10" count="1">
            <x v="11"/>
          </reference>
        </references>
      </pivotArea>
    </format>
    <format dxfId="12070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5935"/>
          </reference>
          <reference field="10" count="1">
            <x v="11"/>
          </reference>
        </references>
      </pivotArea>
    </format>
    <format dxfId="12069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940"/>
          </reference>
          <reference field="10" count="1">
            <x v="11"/>
          </reference>
        </references>
      </pivotArea>
    </format>
    <format dxfId="12068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5941"/>
          </reference>
          <reference field="10" count="1">
            <x v="11"/>
          </reference>
        </references>
      </pivotArea>
    </format>
    <format dxfId="12067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5951"/>
          </reference>
          <reference field="10" count="1">
            <x v="11"/>
          </reference>
        </references>
      </pivotArea>
    </format>
    <format dxfId="12066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5946"/>
          </reference>
          <reference field="10" count="1">
            <x v="11"/>
          </reference>
        </references>
      </pivotArea>
    </format>
    <format dxfId="12065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581"/>
          </reference>
          <reference field="10" count="1">
            <x v="16"/>
          </reference>
        </references>
      </pivotArea>
    </format>
    <format dxfId="12064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584"/>
          </reference>
          <reference field="10" count="1">
            <x v="16"/>
          </reference>
        </references>
      </pivotArea>
    </format>
    <format dxfId="12063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82"/>
          </reference>
          <reference field="10" count="1">
            <x v="16"/>
          </reference>
        </references>
      </pivotArea>
    </format>
    <format dxfId="12062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83"/>
          </reference>
          <reference field="10" count="1">
            <x v="16"/>
          </reference>
        </references>
      </pivotArea>
    </format>
    <format dxfId="12061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7585"/>
          </reference>
          <reference field="10" count="1">
            <x v="16"/>
          </reference>
        </references>
      </pivotArea>
    </format>
    <format dxfId="12060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564"/>
          </reference>
          <reference field="10" count="1">
            <x v="16"/>
          </reference>
        </references>
      </pivotArea>
    </format>
    <format dxfId="12059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565"/>
          </reference>
          <reference field="10" count="1">
            <x v="16"/>
          </reference>
        </references>
      </pivotArea>
    </format>
    <format dxfId="12058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67"/>
          </reference>
          <reference field="10" count="1">
            <x v="16"/>
          </reference>
        </references>
      </pivotArea>
    </format>
    <format dxfId="12057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68"/>
          </reference>
          <reference field="10" count="1">
            <x v="16"/>
          </reference>
        </references>
      </pivotArea>
    </format>
    <format dxfId="12056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69"/>
          </reference>
          <reference field="10" count="1">
            <x v="16"/>
          </reference>
        </references>
      </pivotArea>
    </format>
    <format dxfId="12055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0"/>
          </reference>
          <reference field="10" count="1">
            <x v="16"/>
          </reference>
        </references>
      </pivotArea>
    </format>
    <format dxfId="12054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1"/>
          </reference>
          <reference field="10" count="1">
            <x v="16"/>
          </reference>
        </references>
      </pivotArea>
    </format>
    <format dxfId="12053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2"/>
          </reference>
          <reference field="10" count="1">
            <x v="16"/>
          </reference>
        </references>
      </pivotArea>
    </format>
    <format dxfId="12052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73"/>
          </reference>
          <reference field="10" count="1">
            <x v="16"/>
          </reference>
        </references>
      </pivotArea>
    </format>
    <format dxfId="12051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86"/>
          </reference>
          <reference field="10" count="1">
            <x v="16"/>
          </reference>
        </references>
      </pivotArea>
    </format>
    <format dxfId="12050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4"/>
          </reference>
          <reference field="10" count="1">
            <x v="16"/>
          </reference>
        </references>
      </pivotArea>
    </format>
    <format dxfId="12049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5"/>
          </reference>
          <reference field="10" count="1">
            <x v="16"/>
          </reference>
        </references>
      </pivotArea>
    </format>
    <format dxfId="12048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6"/>
          </reference>
          <reference field="10" count="1">
            <x v="16"/>
          </reference>
        </references>
      </pivotArea>
    </format>
    <format dxfId="12047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7"/>
          </reference>
          <reference field="10" count="1">
            <x v="16"/>
          </reference>
        </references>
      </pivotArea>
    </format>
    <format dxfId="12046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8"/>
          </reference>
          <reference field="10" count="1">
            <x v="16"/>
          </reference>
        </references>
      </pivotArea>
    </format>
    <format dxfId="12045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79"/>
          </reference>
          <reference field="10" count="1">
            <x v="16"/>
          </reference>
        </references>
      </pivotArea>
    </format>
    <format dxfId="12044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80"/>
          </reference>
          <reference field="10" count="1">
            <x v="16"/>
          </reference>
        </references>
      </pivotArea>
    </format>
    <format dxfId="12043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7566"/>
          </reference>
          <reference field="10" count="1">
            <x v="16"/>
          </reference>
        </references>
      </pivotArea>
    </format>
    <format dxfId="12042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62"/>
          </reference>
          <reference field="10" count="1">
            <x v="16"/>
          </reference>
        </references>
      </pivotArea>
    </format>
    <format dxfId="12041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7563"/>
          </reference>
          <reference field="10" count="1">
            <x v="16"/>
          </reference>
        </references>
      </pivotArea>
    </format>
    <format dxfId="12040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3328"/>
          </reference>
          <reference field="10" count="1">
            <x v="11"/>
          </reference>
        </references>
      </pivotArea>
    </format>
    <format dxfId="12039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3326"/>
          </reference>
          <reference field="10" count="1">
            <x v="11"/>
          </reference>
        </references>
      </pivotArea>
    </format>
    <format dxfId="12038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332"/>
          </reference>
          <reference field="10" count="1">
            <x v="11"/>
          </reference>
        </references>
      </pivotArea>
    </format>
    <format dxfId="12037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323"/>
          </reference>
          <reference field="10" count="1">
            <x v="11"/>
          </reference>
        </references>
      </pivotArea>
    </format>
    <format dxfId="12036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3325"/>
          </reference>
          <reference field="10" count="1">
            <x v="11"/>
          </reference>
        </references>
      </pivotArea>
    </format>
    <format dxfId="12035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3327"/>
          </reference>
          <reference field="10" count="1">
            <x v="11"/>
          </reference>
        </references>
      </pivotArea>
    </format>
    <format dxfId="12034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3320"/>
          </reference>
          <reference field="10" count="1">
            <x v="11"/>
          </reference>
        </references>
      </pivotArea>
    </format>
    <format dxfId="12033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30"/>
          </reference>
          <reference field="10" count="1">
            <x v="11"/>
          </reference>
        </references>
      </pivotArea>
    </format>
    <format dxfId="12032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322"/>
          </reference>
          <reference field="10" count="1">
            <x v="11"/>
          </reference>
        </references>
      </pivotArea>
    </format>
    <format dxfId="12031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321"/>
          </reference>
          <reference field="10" count="1">
            <x v="11"/>
          </reference>
        </references>
      </pivotArea>
    </format>
    <format dxfId="12030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 selected="0">
            <x v="3329"/>
          </reference>
          <reference field="10" count="1">
            <x v="11"/>
          </reference>
        </references>
      </pivotArea>
    </format>
    <format dxfId="12029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324"/>
          </reference>
          <reference field="10" count="1">
            <x v="11"/>
          </reference>
        </references>
      </pivotArea>
    </format>
    <format dxfId="12028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319"/>
          </reference>
          <reference field="10" count="1">
            <x v="11"/>
          </reference>
        </references>
      </pivotArea>
    </format>
    <format dxfId="12027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316"/>
          </reference>
          <reference field="10" count="1">
            <x v="11"/>
          </reference>
        </references>
      </pivotArea>
    </format>
    <format dxfId="12026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315"/>
          </reference>
          <reference field="10" count="1">
            <x v="11"/>
          </reference>
        </references>
      </pivotArea>
    </format>
    <format dxfId="12025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317"/>
          </reference>
          <reference field="10" count="1">
            <x v="11"/>
          </reference>
        </references>
      </pivotArea>
    </format>
    <format dxfId="12024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3318"/>
          </reference>
          <reference field="10" count="1">
            <x v="11"/>
          </reference>
        </references>
      </pivotArea>
    </format>
    <format dxfId="12023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331"/>
          </reference>
          <reference field="10" count="1">
            <x v="11"/>
          </reference>
        </references>
      </pivotArea>
    </format>
    <format dxfId="1202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3361"/>
          </reference>
          <reference field="10" count="1">
            <x v="11"/>
          </reference>
        </references>
      </pivotArea>
    </format>
    <format dxfId="1202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1202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49"/>
          </reference>
          <reference field="10" count="1">
            <x v="11"/>
          </reference>
        </references>
      </pivotArea>
    </format>
    <format dxfId="1201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65"/>
          </reference>
          <reference field="10" count="1">
            <x v="11"/>
          </reference>
        </references>
      </pivotArea>
    </format>
    <format dxfId="1201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364"/>
          </reference>
          <reference field="10" count="1">
            <x v="11"/>
          </reference>
        </references>
      </pivotArea>
    </format>
    <format dxfId="1201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3368"/>
          </reference>
          <reference field="10" count="1">
            <x v="11"/>
          </reference>
        </references>
      </pivotArea>
    </format>
    <format dxfId="1201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337"/>
          </reference>
          <reference field="10" count="1">
            <x v="11"/>
          </reference>
        </references>
      </pivotArea>
    </format>
    <format dxfId="1201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1201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338"/>
          </reference>
          <reference field="10" count="1">
            <x v="11"/>
          </reference>
        </references>
      </pivotArea>
    </format>
    <format dxfId="1201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333"/>
          </reference>
          <reference field="10" count="1">
            <x v="11"/>
          </reference>
        </references>
      </pivotArea>
    </format>
    <format dxfId="1201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334"/>
          </reference>
          <reference field="10" count="1">
            <x v="11"/>
          </reference>
        </references>
      </pivotArea>
    </format>
    <format dxfId="1201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363"/>
          </reference>
          <reference field="10" count="1">
            <x v="11"/>
          </reference>
        </references>
      </pivotArea>
    </format>
    <format dxfId="1201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362"/>
          </reference>
          <reference field="10" count="1">
            <x v="11"/>
          </reference>
        </references>
      </pivotArea>
    </format>
    <format dxfId="1200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344"/>
          </reference>
          <reference field="10" count="1">
            <x v="11"/>
          </reference>
        </references>
      </pivotArea>
    </format>
    <format dxfId="1200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379"/>
          </reference>
          <reference field="10" count="1">
            <x v="11"/>
          </reference>
        </references>
      </pivotArea>
    </format>
    <format dxfId="1200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43"/>
          </reference>
          <reference field="10" count="1">
            <x v="11"/>
          </reference>
        </references>
      </pivotArea>
    </format>
    <format dxfId="1200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80"/>
          </reference>
          <reference field="10" count="1">
            <x v="11"/>
          </reference>
        </references>
      </pivotArea>
    </format>
    <format dxfId="1200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366"/>
          </reference>
          <reference field="10" count="1">
            <x v="11"/>
          </reference>
        </references>
      </pivotArea>
    </format>
    <format dxfId="1200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356"/>
          </reference>
          <reference field="10" count="1">
            <x v="11"/>
          </reference>
        </references>
      </pivotArea>
    </format>
    <format dxfId="1200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373"/>
          </reference>
          <reference field="10" count="1">
            <x v="11"/>
          </reference>
        </references>
      </pivotArea>
    </format>
    <format dxfId="1200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374"/>
          </reference>
          <reference field="10" count="1">
            <x v="11"/>
          </reference>
        </references>
      </pivotArea>
    </format>
    <format dxfId="1200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378"/>
          </reference>
          <reference field="10" count="1">
            <x v="11"/>
          </reference>
        </references>
      </pivotArea>
    </format>
    <format dxfId="1200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369"/>
          </reference>
          <reference field="10" count="1">
            <x v="11"/>
          </reference>
        </references>
      </pivotArea>
    </format>
    <format dxfId="1199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3367"/>
          </reference>
          <reference field="10" count="1">
            <x v="11"/>
          </reference>
        </references>
      </pivotArea>
    </format>
    <format dxfId="1199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0"/>
          </reference>
          <reference field="10" count="1">
            <x v="11"/>
          </reference>
        </references>
      </pivotArea>
    </format>
    <format dxfId="1199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5"/>
          </reference>
          <reference field="10" count="1">
            <x v="11"/>
          </reference>
        </references>
      </pivotArea>
    </format>
    <format dxfId="1199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6"/>
          </reference>
          <reference field="10" count="1">
            <x v="11"/>
          </reference>
        </references>
      </pivotArea>
    </format>
    <format dxfId="1199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377"/>
          </reference>
          <reference field="10" count="1">
            <x v="11"/>
          </reference>
        </references>
      </pivotArea>
    </format>
    <format dxfId="1199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3340"/>
          </reference>
          <reference field="10" count="1">
            <x v="11"/>
          </reference>
        </references>
      </pivotArea>
    </format>
    <format dxfId="1199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3339"/>
          </reference>
          <reference field="10" count="1">
            <x v="11"/>
          </reference>
        </references>
      </pivotArea>
    </format>
    <format dxfId="1199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3341"/>
          </reference>
          <reference field="10" count="1">
            <x v="11"/>
          </reference>
        </references>
      </pivotArea>
    </format>
    <format dxfId="1199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3342"/>
          </reference>
          <reference field="10" count="1">
            <x v="11"/>
          </reference>
        </references>
      </pivotArea>
    </format>
    <format dxfId="1199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336"/>
          </reference>
          <reference field="10" count="1">
            <x v="11"/>
          </reference>
        </references>
      </pivotArea>
    </format>
    <format dxfId="1198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1198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1198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1198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372"/>
          </reference>
          <reference field="10" count="1">
            <x v="11"/>
          </reference>
        </references>
      </pivotArea>
    </format>
    <format dxfId="1198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371"/>
          </reference>
          <reference field="10" count="1">
            <x v="11"/>
          </reference>
        </references>
      </pivotArea>
    </format>
    <format dxfId="1198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354"/>
          </reference>
          <reference field="10" count="1">
            <x v="11"/>
          </reference>
        </references>
      </pivotArea>
    </format>
    <format dxfId="1198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353"/>
          </reference>
          <reference field="10" count="1">
            <x v="11"/>
          </reference>
        </references>
      </pivotArea>
    </format>
    <format dxfId="1198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353"/>
          </reference>
          <reference field="10" count="1">
            <x v="11"/>
          </reference>
        </references>
      </pivotArea>
    </format>
    <format dxfId="1198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352"/>
          </reference>
          <reference field="10" count="1">
            <x v="11"/>
          </reference>
        </references>
      </pivotArea>
    </format>
    <format dxfId="1198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351"/>
          </reference>
          <reference field="10" count="1">
            <x v="11"/>
          </reference>
        </references>
      </pivotArea>
    </format>
    <format dxfId="1197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3350"/>
          </reference>
          <reference field="10" count="1">
            <x v="11"/>
          </reference>
        </references>
      </pivotArea>
    </format>
    <format dxfId="1197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360"/>
          </reference>
          <reference field="10" count="1">
            <x v="11"/>
          </reference>
        </references>
      </pivotArea>
    </format>
    <format dxfId="1197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3359"/>
          </reference>
          <reference field="10" count="1">
            <x v="11"/>
          </reference>
        </references>
      </pivotArea>
    </format>
    <format dxfId="1197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357"/>
          </reference>
          <reference field="10" count="1">
            <x v="11"/>
          </reference>
        </references>
      </pivotArea>
    </format>
    <format dxfId="1197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3355"/>
          </reference>
          <reference field="10" count="1">
            <x v="11"/>
          </reference>
        </references>
      </pivotArea>
    </format>
    <format dxfId="1197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 selected="0">
            <x v="3345"/>
          </reference>
          <reference field="10" count="1">
            <x v="11"/>
          </reference>
        </references>
      </pivotArea>
    </format>
    <format dxfId="1197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91"/>
          </reference>
          <reference field="8" count="1" selected="0">
            <x v="3346"/>
          </reference>
          <reference field="10" count="1">
            <x v="11"/>
          </reference>
        </references>
      </pivotArea>
    </format>
    <format dxfId="1197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347"/>
          </reference>
          <reference field="10" count="1">
            <x v="11"/>
          </reference>
        </references>
      </pivotArea>
    </format>
    <format dxfId="1197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3348"/>
          </reference>
          <reference field="10" count="1">
            <x v="11"/>
          </reference>
        </references>
      </pivotArea>
    </format>
    <format dxfId="1197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358"/>
          </reference>
          <reference field="10" count="1">
            <x v="11"/>
          </reference>
        </references>
      </pivotArea>
    </format>
    <format dxfId="1196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011"/>
          </reference>
          <reference field="10" count="1">
            <x v="11"/>
          </reference>
        </references>
      </pivotArea>
    </format>
    <format dxfId="1196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012"/>
          </reference>
          <reference field="10" count="1">
            <x v="11"/>
          </reference>
        </references>
      </pivotArea>
    </format>
    <format dxfId="1196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013"/>
          </reference>
          <reference field="10" count="1">
            <x v="11"/>
          </reference>
        </references>
      </pivotArea>
    </format>
    <format dxfId="1196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6032"/>
          </reference>
          <reference field="10" count="1">
            <x v="11"/>
          </reference>
        </references>
      </pivotArea>
    </format>
    <format dxfId="1196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033"/>
          </reference>
          <reference field="10" count="1">
            <x v="11"/>
          </reference>
        </references>
      </pivotArea>
    </format>
    <format dxfId="1196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023"/>
          </reference>
          <reference field="10" count="1">
            <x v="11"/>
          </reference>
        </references>
      </pivotArea>
    </format>
    <format dxfId="1196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024"/>
          </reference>
          <reference field="10" count="1">
            <x v="11"/>
          </reference>
        </references>
      </pivotArea>
    </format>
    <format dxfId="1196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029"/>
          </reference>
          <reference field="10" count="1">
            <x v="11"/>
          </reference>
        </references>
      </pivotArea>
    </format>
    <format dxfId="1196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030"/>
          </reference>
          <reference field="10" count="1">
            <x v="11"/>
          </reference>
        </references>
      </pivotArea>
    </format>
    <format dxfId="1196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025"/>
          </reference>
          <reference field="10" count="1">
            <x v="11"/>
          </reference>
        </references>
      </pivotArea>
    </format>
    <format dxfId="1195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026"/>
          </reference>
          <reference field="10" count="1">
            <x v="11"/>
          </reference>
        </references>
      </pivotArea>
    </format>
    <format dxfId="1195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027"/>
          </reference>
          <reference field="10" count="1">
            <x v="11"/>
          </reference>
        </references>
      </pivotArea>
    </format>
    <format dxfId="1195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6028"/>
          </reference>
          <reference field="10" count="1">
            <x v="11"/>
          </reference>
        </references>
      </pivotArea>
    </format>
    <format dxfId="1195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6031"/>
          </reference>
          <reference field="10" count="1">
            <x v="11"/>
          </reference>
        </references>
      </pivotArea>
    </format>
    <format dxfId="1195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6054"/>
          </reference>
          <reference field="10" count="1">
            <x v="11"/>
          </reference>
        </references>
      </pivotArea>
    </format>
    <format dxfId="1195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055"/>
          </reference>
          <reference field="10" count="1">
            <x v="11"/>
          </reference>
        </references>
      </pivotArea>
    </format>
    <format dxfId="1195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 selected="0">
            <x v="6056"/>
          </reference>
          <reference field="10" count="1">
            <x v="11"/>
          </reference>
        </references>
      </pivotArea>
    </format>
    <format dxfId="1195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062"/>
          </reference>
          <reference field="10" count="1">
            <x v="11"/>
          </reference>
        </references>
      </pivotArea>
    </format>
    <format dxfId="1195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065"/>
          </reference>
          <reference field="10" count="1">
            <x v="11"/>
          </reference>
        </references>
      </pivotArea>
    </format>
    <format dxfId="1195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066"/>
          </reference>
          <reference field="10" count="1">
            <x v="11"/>
          </reference>
        </references>
      </pivotArea>
    </format>
    <format dxfId="1194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063"/>
          </reference>
          <reference field="10" count="1">
            <x v="11"/>
          </reference>
        </references>
      </pivotArea>
    </format>
    <format dxfId="1194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064"/>
          </reference>
          <reference field="10" count="1">
            <x v="11"/>
          </reference>
        </references>
      </pivotArea>
    </format>
    <format dxfId="1194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6051"/>
          </reference>
          <reference field="10" count="1">
            <x v="11"/>
          </reference>
        </references>
      </pivotArea>
    </format>
    <format dxfId="1194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6052"/>
          </reference>
          <reference field="10" count="1">
            <x v="11"/>
          </reference>
        </references>
      </pivotArea>
    </format>
    <format dxfId="1194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6053"/>
          </reference>
          <reference field="10" count="1">
            <x v="11"/>
          </reference>
        </references>
      </pivotArea>
    </format>
    <format dxfId="1194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020"/>
          </reference>
          <reference field="10" count="1">
            <x v="11"/>
          </reference>
        </references>
      </pivotArea>
    </format>
    <format dxfId="1194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014"/>
          </reference>
          <reference field="10" count="1">
            <x v="11"/>
          </reference>
        </references>
      </pivotArea>
    </format>
    <format dxfId="1194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015"/>
          </reference>
          <reference field="10" count="1">
            <x v="11"/>
          </reference>
        </references>
      </pivotArea>
    </format>
    <format dxfId="1194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016"/>
          </reference>
          <reference field="10" count="1">
            <x v="11"/>
          </reference>
        </references>
      </pivotArea>
    </format>
    <format dxfId="1194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018"/>
          </reference>
          <reference field="10" count="1">
            <x v="11"/>
          </reference>
        </references>
      </pivotArea>
    </format>
    <format dxfId="1193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019"/>
          </reference>
          <reference field="10" count="1">
            <x v="11"/>
          </reference>
        </references>
      </pivotArea>
    </format>
    <format dxfId="1193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021"/>
          </reference>
          <reference field="10" count="1">
            <x v="11"/>
          </reference>
        </references>
      </pivotArea>
    </format>
    <format dxfId="1193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022"/>
          </reference>
          <reference field="10" count="1">
            <x v="11"/>
          </reference>
        </references>
      </pivotArea>
    </format>
    <format dxfId="1193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017"/>
          </reference>
          <reference field="10" count="1">
            <x v="11"/>
          </reference>
        </references>
      </pivotArea>
    </format>
    <format dxfId="1193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082"/>
          </reference>
          <reference field="10" count="1">
            <x v="11"/>
          </reference>
        </references>
      </pivotArea>
    </format>
    <format dxfId="1193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083"/>
          </reference>
          <reference field="10" count="1">
            <x v="11"/>
          </reference>
        </references>
      </pivotArea>
    </format>
    <format dxfId="1193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085"/>
          </reference>
          <reference field="10" count="1">
            <x v="11"/>
          </reference>
        </references>
      </pivotArea>
    </format>
    <format dxfId="1193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087"/>
          </reference>
          <reference field="10" count="1">
            <x v="11"/>
          </reference>
        </references>
      </pivotArea>
    </format>
    <format dxfId="1193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086"/>
          </reference>
          <reference field="10" count="1">
            <x v="11"/>
          </reference>
        </references>
      </pivotArea>
    </format>
    <format dxfId="1193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084"/>
          </reference>
          <reference field="10" count="1">
            <x v="11"/>
          </reference>
        </references>
      </pivotArea>
    </format>
    <format dxfId="1192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976"/>
          </reference>
          <reference field="10" count="1">
            <x v="11"/>
          </reference>
        </references>
      </pivotArea>
    </format>
    <format dxfId="1192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5977"/>
          </reference>
          <reference field="10" count="1">
            <x v="11"/>
          </reference>
        </references>
      </pivotArea>
    </format>
    <format dxfId="1192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981"/>
          </reference>
          <reference field="10" count="1">
            <x v="11"/>
          </reference>
        </references>
      </pivotArea>
    </format>
    <format dxfId="1192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982"/>
          </reference>
          <reference field="10" count="1">
            <x v="11"/>
          </reference>
        </references>
      </pivotArea>
    </format>
    <format dxfId="1192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5983"/>
          </reference>
          <reference field="10" count="1">
            <x v="11"/>
          </reference>
        </references>
      </pivotArea>
    </format>
    <format dxfId="1192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978"/>
          </reference>
          <reference field="10" count="1">
            <x v="11"/>
          </reference>
        </references>
      </pivotArea>
    </format>
    <format dxfId="1192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979"/>
          </reference>
          <reference field="10" count="1">
            <x v="11"/>
          </reference>
        </references>
      </pivotArea>
    </format>
    <format dxfId="1192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5980"/>
          </reference>
          <reference field="10" count="1">
            <x v="11"/>
          </reference>
        </references>
      </pivotArea>
    </format>
    <format dxfId="1192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5985"/>
          </reference>
          <reference field="10" count="1">
            <x v="11"/>
          </reference>
        </references>
      </pivotArea>
    </format>
    <format dxfId="1192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5986"/>
          </reference>
          <reference field="10" count="1">
            <x v="11"/>
          </reference>
        </references>
      </pivotArea>
    </format>
    <format dxfId="1191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5984"/>
          </reference>
          <reference field="10" count="1">
            <x v="11"/>
          </reference>
        </references>
      </pivotArea>
    </format>
    <format dxfId="1191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036"/>
          </reference>
          <reference field="10" count="1">
            <x v="11"/>
          </reference>
        </references>
      </pivotArea>
    </format>
    <format dxfId="1191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037"/>
          </reference>
          <reference field="10" count="1">
            <x v="11"/>
          </reference>
        </references>
      </pivotArea>
    </format>
    <format dxfId="1191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034"/>
          </reference>
          <reference field="10" count="1">
            <x v="11"/>
          </reference>
        </references>
      </pivotArea>
    </format>
    <format dxfId="1191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035"/>
          </reference>
          <reference field="10" count="1">
            <x v="11"/>
          </reference>
        </references>
      </pivotArea>
    </format>
    <format dxfId="1191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6049"/>
          </reference>
          <reference field="10" count="1">
            <x v="11"/>
          </reference>
        </references>
      </pivotArea>
    </format>
    <format dxfId="1191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6050"/>
          </reference>
          <reference field="10" count="1">
            <x v="11"/>
          </reference>
        </references>
      </pivotArea>
    </format>
    <format dxfId="1191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038"/>
          </reference>
          <reference field="10" count="1">
            <x v="11"/>
          </reference>
        </references>
      </pivotArea>
    </format>
    <format dxfId="1191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039"/>
          </reference>
          <reference field="10" count="1">
            <x v="11"/>
          </reference>
        </references>
      </pivotArea>
    </format>
    <format dxfId="1191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040"/>
          </reference>
          <reference field="10" count="1">
            <x v="11"/>
          </reference>
        </references>
      </pivotArea>
    </format>
    <format dxfId="1190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041"/>
          </reference>
          <reference field="10" count="1">
            <x v="11"/>
          </reference>
        </references>
      </pivotArea>
    </format>
    <format dxfId="1190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042"/>
          </reference>
          <reference field="10" count="1">
            <x v="11"/>
          </reference>
        </references>
      </pivotArea>
    </format>
    <format dxfId="1190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069"/>
          </reference>
          <reference field="10" count="1">
            <x v="11"/>
          </reference>
        </references>
      </pivotArea>
    </format>
    <format dxfId="1190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068"/>
          </reference>
          <reference field="10" count="1">
            <x v="11"/>
          </reference>
        </references>
      </pivotArea>
    </format>
    <format dxfId="1190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071"/>
          </reference>
          <reference field="10" count="1">
            <x v="11"/>
          </reference>
        </references>
      </pivotArea>
    </format>
    <format dxfId="1190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6070"/>
          </reference>
          <reference field="10" count="1">
            <x v="11"/>
          </reference>
        </references>
      </pivotArea>
    </format>
    <format dxfId="1190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6067"/>
          </reference>
          <reference field="10" count="1">
            <x v="11"/>
          </reference>
        </references>
      </pivotArea>
    </format>
    <format dxfId="1190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6072"/>
          </reference>
          <reference field="10" count="1">
            <x v="11"/>
          </reference>
        </references>
      </pivotArea>
    </format>
    <format dxfId="1190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6078"/>
          </reference>
          <reference field="10" count="1">
            <x v="11"/>
          </reference>
        </references>
      </pivotArea>
    </format>
    <format dxfId="1190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080"/>
          </reference>
          <reference field="10" count="1">
            <x v="11"/>
          </reference>
        </references>
      </pivotArea>
    </format>
    <format dxfId="1189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081"/>
          </reference>
          <reference field="10" count="1">
            <x v="11"/>
          </reference>
        </references>
      </pivotArea>
    </format>
    <format dxfId="1189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079"/>
          </reference>
          <reference field="10" count="1">
            <x v="11"/>
          </reference>
        </references>
      </pivotArea>
    </format>
    <format dxfId="1189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057"/>
          </reference>
          <reference field="10" count="1">
            <x v="11"/>
          </reference>
        </references>
      </pivotArea>
    </format>
    <format dxfId="1189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058"/>
          </reference>
          <reference field="10" count="1">
            <x v="11"/>
          </reference>
        </references>
      </pivotArea>
    </format>
    <format dxfId="1189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059"/>
          </reference>
          <reference field="10" count="1">
            <x v="11"/>
          </reference>
        </references>
      </pivotArea>
    </format>
    <format dxfId="1189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060"/>
          </reference>
          <reference field="10" count="1">
            <x v="11"/>
          </reference>
        </references>
      </pivotArea>
    </format>
    <format dxfId="1189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 selected="0">
            <x v="6061"/>
          </reference>
          <reference field="10" count="1">
            <x v="11"/>
          </reference>
        </references>
      </pivotArea>
    </format>
    <format dxfId="1189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047"/>
          </reference>
          <reference field="10" count="1">
            <x v="11"/>
          </reference>
        </references>
      </pivotArea>
    </format>
    <format dxfId="1189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048"/>
          </reference>
          <reference field="10" count="1">
            <x v="11"/>
          </reference>
        </references>
      </pivotArea>
    </format>
    <format dxfId="1189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044"/>
          </reference>
          <reference field="10" count="1">
            <x v="11"/>
          </reference>
        </references>
      </pivotArea>
    </format>
    <format dxfId="1188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045"/>
          </reference>
          <reference field="10" count="1">
            <x v="11"/>
          </reference>
        </references>
      </pivotArea>
    </format>
    <format dxfId="1188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046"/>
          </reference>
          <reference field="10" count="1">
            <x v="11"/>
          </reference>
        </references>
      </pivotArea>
    </format>
    <format dxfId="1188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043"/>
          </reference>
          <reference field="10" count="1">
            <x v="11"/>
          </reference>
        </references>
      </pivotArea>
    </format>
    <format dxfId="1188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993"/>
          </reference>
          <reference field="10" count="1">
            <x v="11"/>
          </reference>
        </references>
      </pivotArea>
    </format>
    <format dxfId="1188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5994"/>
          </reference>
          <reference field="10" count="1">
            <x v="11"/>
          </reference>
        </references>
      </pivotArea>
    </format>
    <format dxfId="1188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5998"/>
          </reference>
          <reference field="10" count="1">
            <x v="11"/>
          </reference>
        </references>
      </pivotArea>
    </format>
    <format dxfId="1188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5996"/>
          </reference>
          <reference field="10" count="1">
            <x v="11"/>
          </reference>
        </references>
      </pivotArea>
    </format>
    <format dxfId="1188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5995"/>
          </reference>
          <reference field="10" count="1">
            <x v="11"/>
          </reference>
        </references>
      </pivotArea>
    </format>
    <format dxfId="1188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5997"/>
          </reference>
          <reference field="10" count="1">
            <x v="11"/>
          </reference>
        </references>
      </pivotArea>
    </format>
    <format dxfId="1188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987"/>
          </reference>
          <reference field="10" count="1">
            <x v="11"/>
          </reference>
        </references>
      </pivotArea>
    </format>
    <format dxfId="1187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5988"/>
          </reference>
          <reference field="10" count="1">
            <x v="11"/>
          </reference>
        </references>
      </pivotArea>
    </format>
    <format dxfId="1187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5992"/>
          </reference>
          <reference field="10" count="1">
            <x v="11"/>
          </reference>
        </references>
      </pivotArea>
    </format>
    <format dxfId="1187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990"/>
          </reference>
          <reference field="10" count="1">
            <x v="11"/>
          </reference>
        </references>
      </pivotArea>
    </format>
    <format dxfId="1187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5991"/>
          </reference>
          <reference field="10" count="1">
            <x v="11"/>
          </reference>
        </references>
      </pivotArea>
    </format>
    <format dxfId="1187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5989"/>
          </reference>
          <reference field="10" count="1">
            <x v="11"/>
          </reference>
        </references>
      </pivotArea>
    </format>
    <format dxfId="1187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009"/>
          </reference>
          <reference field="10" count="1">
            <x v="11"/>
          </reference>
        </references>
      </pivotArea>
    </format>
    <format dxfId="1187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6010"/>
          </reference>
          <reference field="10" count="1">
            <x v="11"/>
          </reference>
        </references>
      </pivotArea>
    </format>
    <format dxfId="1187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6008"/>
          </reference>
          <reference field="10" count="1">
            <x v="11"/>
          </reference>
        </references>
      </pivotArea>
    </format>
    <format dxfId="1187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000"/>
          </reference>
          <reference field="10" count="1">
            <x v="11"/>
          </reference>
        </references>
      </pivotArea>
    </format>
    <format dxfId="1187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001"/>
          </reference>
          <reference field="10" count="1">
            <x v="11"/>
          </reference>
        </references>
      </pivotArea>
    </format>
    <format dxfId="1186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002"/>
          </reference>
          <reference field="10" count="1">
            <x v="11"/>
          </reference>
        </references>
      </pivotArea>
    </format>
    <format dxfId="1186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6004"/>
          </reference>
          <reference field="10" count="1">
            <x v="11"/>
          </reference>
        </references>
      </pivotArea>
    </format>
    <format dxfId="1186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 selected="0">
            <x v="6003"/>
          </reference>
          <reference field="10" count="1">
            <x v="11"/>
          </reference>
        </references>
      </pivotArea>
    </format>
    <format dxfId="1186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5999"/>
          </reference>
          <reference field="10" count="1">
            <x v="11"/>
          </reference>
        </references>
      </pivotArea>
    </format>
    <format dxfId="1186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073"/>
          </reference>
          <reference field="10" count="1">
            <x v="11"/>
          </reference>
        </references>
      </pivotArea>
    </format>
    <format dxfId="1186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074"/>
          </reference>
          <reference field="10" count="1">
            <x v="11"/>
          </reference>
        </references>
      </pivotArea>
    </format>
    <format dxfId="1186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076"/>
          </reference>
          <reference field="10" count="1">
            <x v="11"/>
          </reference>
        </references>
      </pivotArea>
    </format>
    <format dxfId="1186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077"/>
          </reference>
          <reference field="10" count="1">
            <x v="11"/>
          </reference>
        </references>
      </pivotArea>
    </format>
    <format dxfId="1186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6075"/>
          </reference>
          <reference field="10" count="1">
            <x v="11"/>
          </reference>
        </references>
      </pivotArea>
    </format>
    <format dxfId="1186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007"/>
          </reference>
          <reference field="10" count="1">
            <x v="11"/>
          </reference>
        </references>
      </pivotArea>
    </format>
    <format dxfId="1185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005"/>
          </reference>
          <reference field="10" count="1">
            <x v="11"/>
          </reference>
        </references>
      </pivotArea>
    </format>
    <format dxfId="1185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006"/>
          </reference>
          <reference field="10" count="1">
            <x v="11"/>
          </reference>
        </references>
      </pivotArea>
    </format>
    <format dxfId="11857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7602"/>
          </reference>
          <reference field="10" count="1">
            <x v="16"/>
          </reference>
        </references>
      </pivotArea>
    </format>
    <format dxfId="11856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7589"/>
          </reference>
          <reference field="10" count="1">
            <x v="16"/>
          </reference>
        </references>
      </pivotArea>
    </format>
    <format dxfId="11855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7607"/>
          </reference>
          <reference field="10" count="1">
            <x v="16"/>
          </reference>
        </references>
      </pivotArea>
    </format>
    <format dxfId="11854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7588"/>
          </reference>
          <reference field="10" count="1">
            <x v="16"/>
          </reference>
        </references>
      </pivotArea>
    </format>
    <format dxfId="11853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7593"/>
          </reference>
          <reference field="10" count="1">
            <x v="16"/>
          </reference>
        </references>
      </pivotArea>
    </format>
    <format dxfId="11852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7587"/>
          </reference>
          <reference field="10" count="1">
            <x v="16"/>
          </reference>
        </references>
      </pivotArea>
    </format>
    <format dxfId="11851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591"/>
          </reference>
          <reference field="10" count="1">
            <x v="16"/>
          </reference>
        </references>
      </pivotArea>
    </format>
    <format dxfId="11850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7592"/>
          </reference>
          <reference field="10" count="1">
            <x v="16"/>
          </reference>
        </references>
      </pivotArea>
    </format>
    <format dxfId="11849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7605"/>
          </reference>
          <reference field="10" count="1">
            <x v="16"/>
          </reference>
        </references>
      </pivotArea>
    </format>
    <format dxfId="11848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7613"/>
          </reference>
          <reference field="10" count="1">
            <x v="16"/>
          </reference>
        </references>
      </pivotArea>
    </format>
    <format dxfId="11847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96"/>
          </reference>
          <reference field="10" count="1">
            <x v="16"/>
          </reference>
        </references>
      </pivotArea>
    </format>
    <format dxfId="11846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97"/>
          </reference>
          <reference field="10" count="1">
            <x v="16"/>
          </reference>
        </references>
      </pivotArea>
    </format>
    <format dxfId="11845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598"/>
          </reference>
          <reference field="10" count="1">
            <x v="16"/>
          </reference>
        </references>
      </pivotArea>
    </format>
    <format dxfId="11844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7601"/>
          </reference>
          <reference field="10" count="1">
            <x v="16"/>
          </reference>
        </references>
      </pivotArea>
    </format>
    <format dxfId="11843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7603"/>
          </reference>
          <reference field="10" count="1">
            <x v="16"/>
          </reference>
        </references>
      </pivotArea>
    </format>
    <format dxfId="11842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7604"/>
          </reference>
          <reference field="10" count="1">
            <x v="16"/>
          </reference>
        </references>
      </pivotArea>
    </format>
    <format dxfId="11841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594"/>
          </reference>
          <reference field="10" count="1">
            <x v="16"/>
          </reference>
        </references>
      </pivotArea>
    </format>
    <format dxfId="11840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7608"/>
          </reference>
          <reference field="10" count="1">
            <x v="16"/>
          </reference>
        </references>
      </pivotArea>
    </format>
    <format dxfId="11839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595"/>
          </reference>
          <reference field="10" count="1">
            <x v="16"/>
          </reference>
        </references>
      </pivotArea>
    </format>
    <format dxfId="11838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611"/>
          </reference>
          <reference field="10" count="1">
            <x v="16"/>
          </reference>
        </references>
      </pivotArea>
    </format>
    <format dxfId="11837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7612"/>
          </reference>
          <reference field="10" count="1">
            <x v="16"/>
          </reference>
        </references>
      </pivotArea>
    </format>
    <format dxfId="11836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7614"/>
          </reference>
          <reference field="10" count="1">
            <x v="16"/>
          </reference>
        </references>
      </pivotArea>
    </format>
    <format dxfId="11835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7590"/>
          </reference>
          <reference field="10" count="1">
            <x v="16"/>
          </reference>
        </references>
      </pivotArea>
    </format>
    <format dxfId="11834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609"/>
          </reference>
          <reference field="10" count="1">
            <x v="16"/>
          </reference>
        </references>
      </pivotArea>
    </format>
    <format dxfId="11833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7610"/>
          </reference>
          <reference field="10" count="1">
            <x v="16"/>
          </reference>
        </references>
      </pivotArea>
    </format>
    <format dxfId="11832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7600"/>
          </reference>
          <reference field="10" count="1">
            <x v="16"/>
          </reference>
        </references>
      </pivotArea>
    </format>
    <format dxfId="11831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7599"/>
          </reference>
          <reference field="10" count="1">
            <x v="16"/>
          </reference>
        </references>
      </pivotArea>
    </format>
    <format dxfId="11830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7606"/>
          </reference>
          <reference field="10" count="1">
            <x v="16"/>
          </reference>
        </references>
      </pivotArea>
    </format>
    <format dxfId="11829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097"/>
          </reference>
          <reference field="10" count="1">
            <x v="11"/>
          </reference>
        </references>
      </pivotArea>
    </format>
    <format dxfId="11828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105"/>
          </reference>
          <reference field="10" count="1">
            <x v="11"/>
          </reference>
        </references>
      </pivotArea>
    </format>
    <format dxfId="11827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0"/>
          </reference>
          <reference field="10" count="1">
            <x v="11"/>
          </reference>
        </references>
      </pivotArea>
    </format>
    <format dxfId="11826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1"/>
          </reference>
          <reference field="10" count="1">
            <x v="11"/>
          </reference>
        </references>
      </pivotArea>
    </format>
    <format dxfId="11825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2"/>
          </reference>
          <reference field="10" count="1">
            <x v="11"/>
          </reference>
        </references>
      </pivotArea>
    </format>
    <format dxfId="11824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3"/>
          </reference>
          <reference field="10" count="1">
            <x v="11"/>
          </reference>
        </references>
      </pivotArea>
    </format>
    <format dxfId="11823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094"/>
          </reference>
          <reference field="10" count="1">
            <x v="11"/>
          </reference>
        </references>
      </pivotArea>
    </format>
    <format dxfId="11822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100"/>
          </reference>
          <reference field="10" count="1">
            <x v="11"/>
          </reference>
        </references>
      </pivotArea>
    </format>
    <format dxfId="11821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103"/>
          </reference>
          <reference field="10" count="1">
            <x v="11"/>
          </reference>
        </references>
      </pivotArea>
    </format>
    <format dxfId="11820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104"/>
          </reference>
          <reference field="10" count="1">
            <x v="11"/>
          </reference>
        </references>
      </pivotArea>
    </format>
    <format dxfId="11819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095"/>
          </reference>
          <reference field="10" count="1">
            <x v="11"/>
          </reference>
        </references>
      </pivotArea>
    </format>
    <format dxfId="11818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096"/>
          </reference>
          <reference field="10" count="1">
            <x v="11"/>
          </reference>
        </references>
      </pivotArea>
    </format>
    <format dxfId="11817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6"/>
          </reference>
          <reference field="10" count="1">
            <x v="11"/>
          </reference>
        </references>
      </pivotArea>
    </format>
    <format dxfId="11816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7"/>
          </reference>
          <reference field="10" count="1">
            <x v="11"/>
          </reference>
        </references>
      </pivotArea>
    </format>
    <format dxfId="11815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8"/>
          </reference>
          <reference field="10" count="1">
            <x v="11"/>
          </reference>
        </references>
      </pivotArea>
    </format>
    <format dxfId="11814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109"/>
          </reference>
          <reference field="10" count="1">
            <x v="11"/>
          </reference>
        </references>
      </pivotArea>
    </format>
    <format dxfId="11813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098"/>
          </reference>
          <reference field="10" count="1">
            <x v="11"/>
          </reference>
        </references>
      </pivotArea>
    </format>
    <format dxfId="11812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099"/>
          </reference>
          <reference field="10" count="1">
            <x v="11"/>
          </reference>
        </references>
      </pivotArea>
    </format>
    <format dxfId="11811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101"/>
          </reference>
          <reference field="10" count="1">
            <x v="11"/>
          </reference>
        </references>
      </pivotArea>
    </format>
    <format dxfId="11810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088"/>
          </reference>
          <reference field="10" count="1">
            <x v="11"/>
          </reference>
        </references>
      </pivotArea>
    </format>
    <format dxfId="11809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089"/>
          </reference>
          <reference field="10" count="1">
            <x v="11"/>
          </reference>
        </references>
      </pivotArea>
    </format>
    <format dxfId="11808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02"/>
          </reference>
          <reference field="10" count="1">
            <x v="11"/>
          </reference>
        </references>
      </pivotArea>
    </format>
    <format dxfId="11807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388"/>
          </reference>
          <reference field="10" count="1">
            <x v="11"/>
          </reference>
        </references>
      </pivotArea>
    </format>
    <format dxfId="11806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90"/>
          </reference>
          <reference field="10" count="1">
            <x v="11"/>
          </reference>
        </references>
      </pivotArea>
    </format>
    <format dxfId="11805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91"/>
          </reference>
          <reference field="10" count="1">
            <x v="11"/>
          </reference>
        </references>
      </pivotArea>
    </format>
    <format dxfId="11804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393"/>
          </reference>
          <reference field="10" count="1">
            <x v="11"/>
          </reference>
        </references>
      </pivotArea>
    </format>
    <format dxfId="11803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381"/>
          </reference>
          <reference field="10" count="1">
            <x v="11"/>
          </reference>
        </references>
      </pivotArea>
    </format>
    <format dxfId="11802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382"/>
          </reference>
          <reference field="10" count="1">
            <x v="11"/>
          </reference>
        </references>
      </pivotArea>
    </format>
    <format dxfId="11801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384"/>
          </reference>
          <reference field="10" count="1">
            <x v="11"/>
          </reference>
        </references>
      </pivotArea>
    </format>
    <format dxfId="11800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385"/>
          </reference>
          <reference field="10" count="1">
            <x v="11"/>
          </reference>
        </references>
      </pivotArea>
    </format>
    <format dxfId="11799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92"/>
          </reference>
          <reference field="10" count="1">
            <x v="11"/>
          </reference>
        </references>
      </pivotArea>
    </format>
    <format dxfId="11798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395"/>
          </reference>
          <reference field="10" count="1">
            <x v="11"/>
          </reference>
        </references>
      </pivotArea>
    </format>
    <format dxfId="11797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386"/>
          </reference>
          <reference field="10" count="1">
            <x v="11"/>
          </reference>
        </references>
      </pivotArea>
    </format>
    <format dxfId="11796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383"/>
          </reference>
          <reference field="10" count="1">
            <x v="11"/>
          </reference>
        </references>
      </pivotArea>
    </format>
    <format dxfId="11795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394"/>
          </reference>
          <reference field="10" count="1">
            <x v="11"/>
          </reference>
        </references>
      </pivotArea>
    </format>
    <format dxfId="11794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387"/>
          </reference>
          <reference field="10" count="1">
            <x v="11"/>
          </reference>
        </references>
      </pivotArea>
    </format>
    <format dxfId="11793">
      <pivotArea dataOnly="0" labelOnly="1" fieldPosition="0">
        <references count="6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389"/>
          </reference>
          <reference field="10" count="1">
            <x v="11"/>
          </reference>
        </references>
      </pivotArea>
    </format>
    <format dxfId="1179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124"/>
          </reference>
          <reference field="10" count="1">
            <x v="11"/>
          </reference>
        </references>
      </pivotArea>
    </format>
    <format dxfId="1179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132"/>
          </reference>
          <reference field="10" count="1">
            <x v="11"/>
          </reference>
        </references>
      </pivotArea>
    </format>
    <format dxfId="1179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159"/>
          </reference>
          <reference field="10" count="1">
            <x v="11"/>
          </reference>
        </references>
      </pivotArea>
    </format>
    <format dxfId="1178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119"/>
          </reference>
          <reference field="10" count="1">
            <x v="11"/>
          </reference>
        </references>
      </pivotArea>
    </format>
    <format dxfId="1178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126"/>
          </reference>
          <reference field="10" count="1">
            <x v="11"/>
          </reference>
        </references>
      </pivotArea>
    </format>
    <format dxfId="1178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144"/>
          </reference>
          <reference field="10" count="1">
            <x v="11"/>
          </reference>
        </references>
      </pivotArea>
    </format>
    <format dxfId="1178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145"/>
          </reference>
          <reference field="10" count="1">
            <x v="11"/>
          </reference>
        </references>
      </pivotArea>
    </format>
    <format dxfId="1178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147"/>
          </reference>
          <reference field="10" count="1">
            <x v="11"/>
          </reference>
        </references>
      </pivotArea>
    </format>
    <format dxfId="1178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141"/>
          </reference>
          <reference field="10" count="1">
            <x v="11"/>
          </reference>
        </references>
      </pivotArea>
    </format>
    <format dxfId="1178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146"/>
          </reference>
          <reference field="10" count="1">
            <x v="11"/>
          </reference>
        </references>
      </pivotArea>
    </format>
    <format dxfId="1178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110"/>
          </reference>
          <reference field="10" count="1">
            <x v="11"/>
          </reference>
        </references>
      </pivotArea>
    </format>
    <format dxfId="1178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115"/>
          </reference>
          <reference field="10" count="1">
            <x v="11"/>
          </reference>
        </references>
      </pivotArea>
    </format>
    <format dxfId="1178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116"/>
          </reference>
          <reference field="10" count="1">
            <x v="11"/>
          </reference>
        </references>
      </pivotArea>
    </format>
    <format dxfId="1177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113"/>
          </reference>
          <reference field="10" count="1">
            <x v="11"/>
          </reference>
        </references>
      </pivotArea>
    </format>
    <format dxfId="1177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117"/>
          </reference>
          <reference field="10" count="1">
            <x v="11"/>
          </reference>
        </references>
      </pivotArea>
    </format>
    <format dxfId="1177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1" selected="0">
            <x v="6136"/>
          </reference>
          <reference field="10" count="1">
            <x v="11"/>
          </reference>
        </references>
      </pivotArea>
    </format>
    <format dxfId="1177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1" selected="0">
            <x v="6138"/>
          </reference>
          <reference field="10" count="1">
            <x v="11"/>
          </reference>
        </references>
      </pivotArea>
    </format>
    <format dxfId="1177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137"/>
          </reference>
          <reference field="10" count="1">
            <x v="11"/>
          </reference>
        </references>
      </pivotArea>
    </format>
    <format dxfId="1177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161"/>
          </reference>
          <reference field="10" count="1">
            <x v="11"/>
          </reference>
        </references>
      </pivotArea>
    </format>
    <format dxfId="1177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27"/>
          </reference>
          <reference field="10" count="1">
            <x v="11"/>
          </reference>
        </references>
      </pivotArea>
    </format>
    <format dxfId="1177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76"/>
          </reference>
          <reference field="8" count="1" selected="0">
            <x v="6148"/>
          </reference>
          <reference field="10" count="1">
            <x v="11"/>
          </reference>
        </references>
      </pivotArea>
    </format>
    <format dxfId="1177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123"/>
          </reference>
          <reference field="10" count="1">
            <x v="11"/>
          </reference>
        </references>
      </pivotArea>
    </format>
    <format dxfId="1177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139"/>
          </reference>
          <reference field="10" count="1">
            <x v="11"/>
          </reference>
        </references>
      </pivotArea>
    </format>
    <format dxfId="1176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156"/>
          </reference>
          <reference field="10" count="1">
            <x v="11"/>
          </reference>
        </references>
      </pivotArea>
    </format>
    <format dxfId="1176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21"/>
          </reference>
          <reference field="10" count="1">
            <x v="11"/>
          </reference>
        </references>
      </pivotArea>
    </format>
    <format dxfId="1176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28"/>
          </reference>
          <reference field="10" count="1">
            <x v="11"/>
          </reference>
        </references>
      </pivotArea>
    </format>
    <format dxfId="1176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29"/>
          </reference>
          <reference field="10" count="1">
            <x v="11"/>
          </reference>
        </references>
      </pivotArea>
    </format>
    <format dxfId="1176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157"/>
          </reference>
          <reference field="10" count="1">
            <x v="11"/>
          </reference>
        </references>
      </pivotArea>
    </format>
    <format dxfId="1176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158"/>
          </reference>
          <reference field="10" count="1">
            <x v="11"/>
          </reference>
        </references>
      </pivotArea>
    </format>
    <format dxfId="1176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131"/>
          </reference>
          <reference field="10" count="1">
            <x v="11"/>
          </reference>
        </references>
      </pivotArea>
    </format>
    <format dxfId="1176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133"/>
          </reference>
          <reference field="10" count="1">
            <x v="11"/>
          </reference>
        </references>
      </pivotArea>
    </format>
    <format dxfId="1176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160"/>
          </reference>
          <reference field="10" count="1">
            <x v="11"/>
          </reference>
        </references>
      </pivotArea>
    </format>
    <format dxfId="1176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6130"/>
          </reference>
          <reference field="10" count="1">
            <x v="11"/>
          </reference>
        </references>
      </pivotArea>
    </format>
    <format dxfId="1175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6125"/>
          </reference>
          <reference field="10" count="1">
            <x v="11"/>
          </reference>
        </references>
      </pivotArea>
    </format>
    <format dxfId="1175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122"/>
          </reference>
          <reference field="10" count="1">
            <x v="11"/>
          </reference>
        </references>
      </pivotArea>
    </format>
    <format dxfId="1175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149"/>
          </reference>
          <reference field="10" count="1">
            <x v="11"/>
          </reference>
        </references>
      </pivotArea>
    </format>
    <format dxfId="1175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118"/>
          </reference>
          <reference field="10" count="1">
            <x v="11"/>
          </reference>
        </references>
      </pivotArea>
    </format>
    <format dxfId="1175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135"/>
          </reference>
          <reference field="10" count="1">
            <x v="11"/>
          </reference>
        </references>
      </pivotArea>
    </format>
    <format dxfId="1175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152"/>
          </reference>
          <reference field="10" count="1">
            <x v="11"/>
          </reference>
        </references>
      </pivotArea>
    </format>
    <format dxfId="1175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134"/>
          </reference>
          <reference field="10" count="1">
            <x v="11"/>
          </reference>
        </references>
      </pivotArea>
    </format>
    <format dxfId="1175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6151"/>
          </reference>
          <reference field="10" count="1">
            <x v="11"/>
          </reference>
        </references>
      </pivotArea>
    </format>
    <format dxfId="1175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111"/>
          </reference>
          <reference field="10" count="1">
            <x v="11"/>
          </reference>
        </references>
      </pivotArea>
    </format>
    <format dxfId="1175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150"/>
          </reference>
          <reference field="10" count="1">
            <x v="11"/>
          </reference>
        </references>
      </pivotArea>
    </format>
    <format dxfId="1174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162"/>
          </reference>
          <reference field="10" count="1">
            <x v="11"/>
          </reference>
        </references>
      </pivotArea>
    </format>
    <format dxfId="1174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153"/>
          </reference>
          <reference field="10" count="1">
            <x v="11"/>
          </reference>
        </references>
      </pivotArea>
    </format>
    <format dxfId="1174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155"/>
          </reference>
          <reference field="10" count="1">
            <x v="11"/>
          </reference>
        </references>
      </pivotArea>
    </format>
    <format dxfId="1174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154"/>
          </reference>
          <reference field="10" count="1">
            <x v="11"/>
          </reference>
        </references>
      </pivotArea>
    </format>
    <format dxfId="1174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140"/>
          </reference>
          <reference field="10" count="1">
            <x v="11"/>
          </reference>
        </references>
      </pivotArea>
    </format>
    <format dxfId="1174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120"/>
          </reference>
          <reference field="10" count="1">
            <x v="11"/>
          </reference>
        </references>
      </pivotArea>
    </format>
    <format dxfId="1174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112"/>
          </reference>
          <reference field="10" count="1">
            <x v="11"/>
          </reference>
        </references>
      </pivotArea>
    </format>
    <format dxfId="1174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114"/>
          </reference>
          <reference field="10" count="1">
            <x v="11"/>
          </reference>
        </references>
      </pivotArea>
    </format>
    <format dxfId="1174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143"/>
          </reference>
          <reference field="10" count="1">
            <x v="11"/>
          </reference>
        </references>
      </pivotArea>
    </format>
    <format dxfId="1174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142"/>
          </reference>
          <reference field="10" count="1">
            <x v="11"/>
          </reference>
        </references>
      </pivotArea>
    </format>
    <format dxfId="11739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6172"/>
          </reference>
          <reference field="10" count="1">
            <x v="11"/>
          </reference>
        </references>
      </pivotArea>
    </format>
    <format dxfId="11738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3"/>
          </reference>
          <reference field="10" count="1">
            <x v="11"/>
          </reference>
        </references>
      </pivotArea>
    </format>
    <format dxfId="11737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4"/>
          </reference>
          <reference field="10" count="1">
            <x v="11"/>
          </reference>
        </references>
      </pivotArea>
    </format>
    <format dxfId="11736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5"/>
          </reference>
          <reference field="10" count="1">
            <x v="11"/>
          </reference>
        </references>
      </pivotArea>
    </format>
    <format dxfId="11735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166"/>
          </reference>
          <reference field="10" count="1">
            <x v="11"/>
          </reference>
        </references>
      </pivotArea>
    </format>
    <format dxfId="11734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6170"/>
          </reference>
          <reference field="10" count="1">
            <x v="11"/>
          </reference>
        </references>
      </pivotArea>
    </format>
    <format dxfId="11733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6172"/>
          </reference>
          <reference field="10" count="1">
            <x v="11"/>
          </reference>
        </references>
      </pivotArea>
    </format>
    <format dxfId="11732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6171"/>
          </reference>
          <reference field="10" count="1">
            <x v="11"/>
          </reference>
        </references>
      </pivotArea>
    </format>
    <format dxfId="11731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6169"/>
          </reference>
          <reference field="10" count="1">
            <x v="11"/>
          </reference>
        </references>
      </pivotArea>
    </format>
    <format dxfId="11730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167"/>
          </reference>
          <reference field="10" count="1">
            <x v="11"/>
          </reference>
        </references>
      </pivotArea>
    </format>
    <format dxfId="11729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168"/>
          </reference>
          <reference field="10" count="1">
            <x v="11"/>
          </reference>
        </references>
      </pivotArea>
    </format>
    <format dxfId="1172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174"/>
          </reference>
          <reference field="10" count="1">
            <x v="11"/>
          </reference>
        </references>
      </pivotArea>
    </format>
    <format dxfId="1172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175"/>
          </reference>
          <reference field="10" count="1">
            <x v="11"/>
          </reference>
        </references>
      </pivotArea>
    </format>
    <format dxfId="1172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187"/>
          </reference>
          <reference field="10" count="1">
            <x v="11"/>
          </reference>
        </references>
      </pivotArea>
    </format>
    <format dxfId="1172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217"/>
          </reference>
          <reference field="10" count="1">
            <x v="11"/>
          </reference>
        </references>
      </pivotArea>
    </format>
    <format dxfId="1172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186"/>
          </reference>
          <reference field="10" count="1">
            <x v="11"/>
          </reference>
        </references>
      </pivotArea>
    </format>
    <format dxfId="1172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199"/>
          </reference>
          <reference field="10" count="1">
            <x v="11"/>
          </reference>
        </references>
      </pivotArea>
    </format>
    <format dxfId="1172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00"/>
          </reference>
          <reference field="10" count="1">
            <x v="11"/>
          </reference>
        </references>
      </pivotArea>
    </format>
    <format dxfId="1172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01"/>
          </reference>
          <reference field="10" count="1">
            <x v="11"/>
          </reference>
        </references>
      </pivotArea>
    </format>
    <format dxfId="1172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11"/>
          </reference>
          <reference field="10" count="1">
            <x v="11"/>
          </reference>
        </references>
      </pivotArea>
    </format>
    <format dxfId="1171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12"/>
          </reference>
          <reference field="10" count="1">
            <x v="11"/>
          </reference>
        </references>
      </pivotArea>
    </format>
    <format dxfId="1171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213"/>
          </reference>
          <reference field="10" count="1">
            <x v="11"/>
          </reference>
        </references>
      </pivotArea>
    </format>
    <format dxfId="1171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88"/>
          </reference>
          <reference field="10" count="1">
            <x v="11"/>
          </reference>
        </references>
      </pivotArea>
    </format>
    <format dxfId="1171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89"/>
          </reference>
          <reference field="10" count="1">
            <x v="11"/>
          </reference>
        </references>
      </pivotArea>
    </format>
    <format dxfId="1171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0"/>
          </reference>
          <reference field="10" count="1">
            <x v="11"/>
          </reference>
        </references>
      </pivotArea>
    </format>
    <format dxfId="1171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1"/>
          </reference>
          <reference field="10" count="1">
            <x v="11"/>
          </reference>
        </references>
      </pivotArea>
    </format>
    <format dxfId="1171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2"/>
          </reference>
          <reference field="10" count="1">
            <x v="11"/>
          </reference>
        </references>
      </pivotArea>
    </format>
    <format dxfId="1171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3"/>
          </reference>
          <reference field="10" count="1">
            <x v="11"/>
          </reference>
        </references>
      </pivotArea>
    </format>
    <format dxfId="1171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4"/>
          </reference>
          <reference field="10" count="1">
            <x v="11"/>
          </reference>
        </references>
      </pivotArea>
    </format>
    <format dxfId="1171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5"/>
          </reference>
          <reference field="10" count="1">
            <x v="11"/>
          </reference>
        </references>
      </pivotArea>
    </format>
    <format dxfId="1170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196"/>
          </reference>
          <reference field="10" count="1">
            <x v="11"/>
          </reference>
        </references>
      </pivotArea>
    </format>
    <format dxfId="1170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176"/>
          </reference>
          <reference field="10" count="1">
            <x v="11"/>
          </reference>
        </references>
      </pivotArea>
    </format>
    <format dxfId="1170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214"/>
          </reference>
          <reference field="10" count="1">
            <x v="11"/>
          </reference>
        </references>
      </pivotArea>
    </format>
    <format dxfId="1170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6215"/>
          </reference>
          <reference field="10" count="1">
            <x v="11"/>
          </reference>
        </references>
      </pivotArea>
    </format>
    <format dxfId="1170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173"/>
          </reference>
          <reference field="10" count="1">
            <x v="11"/>
          </reference>
        </references>
      </pivotArea>
    </format>
    <format dxfId="1170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197"/>
          </reference>
          <reference field="10" count="1">
            <x v="11"/>
          </reference>
        </references>
      </pivotArea>
    </format>
    <format dxfId="1170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198"/>
          </reference>
          <reference field="10" count="1">
            <x v="11"/>
          </reference>
        </references>
      </pivotArea>
    </format>
    <format dxfId="1170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1"/>
          </reference>
          <reference field="10" count="1">
            <x v="11"/>
          </reference>
        </references>
      </pivotArea>
    </format>
    <format dxfId="1170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2"/>
          </reference>
          <reference field="10" count="1">
            <x v="11"/>
          </reference>
        </references>
      </pivotArea>
    </format>
    <format dxfId="1170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3"/>
          </reference>
          <reference field="10" count="1">
            <x v="11"/>
          </reference>
        </references>
      </pivotArea>
    </format>
    <format dxfId="1169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4"/>
          </reference>
          <reference field="10" count="1">
            <x v="11"/>
          </reference>
        </references>
      </pivotArea>
    </format>
    <format dxfId="1169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185"/>
          </reference>
          <reference field="10" count="1">
            <x v="11"/>
          </reference>
        </references>
      </pivotArea>
    </format>
    <format dxfId="1169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11"/>
          </reference>
          <reference field="8" count="1" selected="0">
            <x v="6221"/>
          </reference>
          <reference field="10" count="1">
            <x v="11"/>
          </reference>
        </references>
      </pivotArea>
    </format>
    <format dxfId="1169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4"/>
          </reference>
          <reference field="10" count="1">
            <x v="11"/>
          </reference>
        </references>
      </pivotArea>
    </format>
    <format dxfId="1169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5"/>
          </reference>
          <reference field="10" count="1">
            <x v="11"/>
          </reference>
        </references>
      </pivotArea>
    </format>
    <format dxfId="1169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6"/>
          </reference>
          <reference field="10" count="1">
            <x v="11"/>
          </reference>
        </references>
      </pivotArea>
    </format>
    <format dxfId="1169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7"/>
          </reference>
          <reference field="10" count="1">
            <x v="11"/>
          </reference>
        </references>
      </pivotArea>
    </format>
    <format dxfId="1169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8"/>
          </reference>
          <reference field="10" count="1">
            <x v="11"/>
          </reference>
        </references>
      </pivotArea>
    </format>
    <format dxfId="1169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09"/>
          </reference>
          <reference field="10" count="1">
            <x v="11"/>
          </reference>
        </references>
      </pivotArea>
    </format>
    <format dxfId="1169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10"/>
          </reference>
          <reference field="10" count="1">
            <x v="11"/>
          </reference>
        </references>
      </pivotArea>
    </format>
    <format dxfId="11689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16"/>
          </reference>
          <reference field="10" count="1">
            <x v="11"/>
          </reference>
        </references>
      </pivotArea>
    </format>
    <format dxfId="1168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78"/>
          </reference>
          <reference field="10" count="1">
            <x v="11"/>
          </reference>
        </references>
      </pivotArea>
    </format>
    <format dxfId="1168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179"/>
          </reference>
          <reference field="10" count="1">
            <x v="11"/>
          </reference>
        </references>
      </pivotArea>
    </format>
    <format dxfId="1168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203"/>
          </reference>
          <reference field="10" count="1">
            <x v="11"/>
          </reference>
        </references>
      </pivotArea>
    </format>
    <format dxfId="1168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6202"/>
          </reference>
          <reference field="10" count="1">
            <x v="11"/>
          </reference>
        </references>
      </pivotArea>
    </format>
    <format dxfId="11684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177"/>
          </reference>
          <reference field="10" count="1">
            <x v="11"/>
          </reference>
        </references>
      </pivotArea>
    </format>
    <format dxfId="11683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180"/>
          </reference>
          <reference field="10" count="1">
            <x v="11"/>
          </reference>
        </references>
      </pivotArea>
    </format>
    <format dxfId="11682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219"/>
          </reference>
          <reference field="10" count="1">
            <x v="11"/>
          </reference>
        </references>
      </pivotArea>
    </format>
    <format dxfId="11681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220"/>
          </reference>
          <reference field="10" count="1">
            <x v="11"/>
          </reference>
        </references>
      </pivotArea>
    </format>
    <format dxfId="11680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218"/>
          </reference>
          <reference field="10" count="1">
            <x v="11"/>
          </reference>
        </references>
      </pivotArea>
    </format>
    <format dxfId="1167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235"/>
          </reference>
          <reference field="10" count="1">
            <x v="11"/>
          </reference>
        </references>
      </pivotArea>
    </format>
    <format dxfId="1167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236"/>
          </reference>
          <reference field="10" count="1">
            <x v="11"/>
          </reference>
        </references>
      </pivotArea>
    </format>
    <format dxfId="1167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6234"/>
          </reference>
          <reference field="10" count="1">
            <x v="11"/>
          </reference>
        </references>
      </pivotArea>
    </format>
    <format dxfId="1167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267"/>
          </reference>
          <reference field="10" count="1">
            <x v="11"/>
          </reference>
        </references>
      </pivotArea>
    </format>
    <format dxfId="1167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6268"/>
          </reference>
          <reference field="10" count="1">
            <x v="11"/>
          </reference>
        </references>
      </pivotArea>
    </format>
    <format dxfId="1167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256"/>
          </reference>
          <reference field="10" count="1">
            <x v="11"/>
          </reference>
        </references>
      </pivotArea>
    </format>
    <format dxfId="1167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 selected="0">
            <x v="6257"/>
          </reference>
          <reference field="10" count="1">
            <x v="11"/>
          </reference>
        </references>
      </pivotArea>
    </format>
    <format dxfId="1167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 selected="0">
            <x v="6266"/>
          </reference>
          <reference field="10" count="1">
            <x v="11"/>
          </reference>
        </references>
      </pivotArea>
    </format>
    <format dxfId="1167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2"/>
          </reference>
          <reference field="8" count="1" selected="0">
            <x v="6265"/>
          </reference>
          <reference field="10" count="1">
            <x v="11"/>
          </reference>
        </references>
      </pivotArea>
    </format>
    <format dxfId="1167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283"/>
          </reference>
          <reference field="10" count="1">
            <x v="11"/>
          </reference>
        </references>
      </pivotArea>
    </format>
    <format dxfId="1166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284"/>
          </reference>
          <reference field="10" count="1">
            <x v="11"/>
          </reference>
        </references>
      </pivotArea>
    </format>
    <format dxfId="1166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285"/>
          </reference>
          <reference field="10" count="1">
            <x v="11"/>
          </reference>
        </references>
      </pivotArea>
    </format>
    <format dxfId="1166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274"/>
          </reference>
          <reference field="10" count="1">
            <x v="11"/>
          </reference>
        </references>
      </pivotArea>
    </format>
    <format dxfId="1166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275"/>
          </reference>
          <reference field="10" count="1">
            <x v="11"/>
          </reference>
        </references>
      </pivotArea>
    </format>
    <format dxfId="1166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272"/>
          </reference>
          <reference field="10" count="1">
            <x v="11"/>
          </reference>
        </references>
      </pivotArea>
    </format>
    <format dxfId="1166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273"/>
          </reference>
          <reference field="10" count="1">
            <x v="11"/>
          </reference>
        </references>
      </pivotArea>
    </format>
    <format dxfId="1166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277"/>
          </reference>
          <reference field="10" count="1">
            <x v="11"/>
          </reference>
        </references>
      </pivotArea>
    </format>
    <format dxfId="1166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6276"/>
          </reference>
          <reference field="10" count="1">
            <x v="11"/>
          </reference>
        </references>
      </pivotArea>
    </format>
    <format dxfId="1166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261"/>
          </reference>
          <reference field="10" count="1">
            <x v="11"/>
          </reference>
        </references>
      </pivotArea>
    </format>
    <format dxfId="1166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240"/>
          </reference>
          <reference field="10" count="1">
            <x v="11"/>
          </reference>
        </references>
      </pivotArea>
    </format>
    <format dxfId="1165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242"/>
          </reference>
          <reference field="10" count="1">
            <x v="11"/>
          </reference>
        </references>
      </pivotArea>
    </format>
    <format dxfId="1165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243"/>
          </reference>
          <reference field="10" count="1">
            <x v="11"/>
          </reference>
        </references>
      </pivotArea>
    </format>
    <format dxfId="1165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248"/>
          </reference>
          <reference field="10" count="1">
            <x v="11"/>
          </reference>
        </references>
      </pivotArea>
    </format>
    <format dxfId="1165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4"/>
          </reference>
          <reference field="10" count="1">
            <x v="11"/>
          </reference>
        </references>
      </pivotArea>
    </format>
    <format dxfId="1165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5"/>
          </reference>
          <reference field="10" count="1">
            <x v="11"/>
          </reference>
        </references>
      </pivotArea>
    </format>
    <format dxfId="1165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6"/>
          </reference>
          <reference field="10" count="1">
            <x v="11"/>
          </reference>
        </references>
      </pivotArea>
    </format>
    <format dxfId="1165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49"/>
          </reference>
          <reference field="10" count="1">
            <x v="11"/>
          </reference>
        </references>
      </pivotArea>
    </format>
    <format dxfId="1165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251"/>
          </reference>
          <reference field="10" count="1">
            <x v="11"/>
          </reference>
        </references>
      </pivotArea>
    </format>
    <format dxfId="1165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250"/>
          </reference>
          <reference field="10" count="1">
            <x v="11"/>
          </reference>
        </references>
      </pivotArea>
    </format>
    <format dxfId="1165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241"/>
          </reference>
          <reference field="10" count="1">
            <x v="11"/>
          </reference>
        </references>
      </pivotArea>
    </format>
    <format dxfId="1164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247"/>
          </reference>
          <reference field="10" count="1">
            <x v="11"/>
          </reference>
        </references>
      </pivotArea>
    </format>
    <format dxfId="1164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269"/>
          </reference>
          <reference field="10" count="1">
            <x v="11"/>
          </reference>
        </references>
      </pivotArea>
    </format>
    <format dxfId="1164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225"/>
          </reference>
          <reference field="10" count="1">
            <x v="11"/>
          </reference>
        </references>
      </pivotArea>
    </format>
    <format dxfId="1164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226"/>
          </reference>
          <reference field="10" count="1">
            <x v="11"/>
          </reference>
        </references>
      </pivotArea>
    </format>
    <format dxfId="1164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270"/>
          </reference>
          <reference field="10" count="1">
            <x v="11"/>
          </reference>
        </references>
      </pivotArea>
    </format>
    <format dxfId="1164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271"/>
          </reference>
          <reference field="10" count="1">
            <x v="11"/>
          </reference>
        </references>
      </pivotArea>
    </format>
    <format dxfId="1164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233"/>
          </reference>
          <reference field="10" count="1">
            <x v="11"/>
          </reference>
        </references>
      </pivotArea>
    </format>
    <format dxfId="1164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258"/>
          </reference>
          <reference field="10" count="1">
            <x v="11"/>
          </reference>
        </references>
      </pivotArea>
    </format>
    <format dxfId="1164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230"/>
          </reference>
          <reference field="10" count="1">
            <x v="11"/>
          </reference>
        </references>
      </pivotArea>
    </format>
    <format dxfId="1164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259"/>
          </reference>
          <reference field="10" count="1">
            <x v="11"/>
          </reference>
        </references>
      </pivotArea>
    </format>
    <format dxfId="1163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262"/>
          </reference>
          <reference field="10" count="1">
            <x v="11"/>
          </reference>
        </references>
      </pivotArea>
    </format>
    <format dxfId="1163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6255"/>
          </reference>
          <reference field="10" count="1">
            <x v="11"/>
          </reference>
        </references>
      </pivotArea>
    </format>
    <format dxfId="1163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6254"/>
          </reference>
          <reference field="10" count="1">
            <x v="11"/>
          </reference>
        </references>
      </pivotArea>
    </format>
    <format dxfId="1163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6260"/>
          </reference>
          <reference field="10" count="1">
            <x v="11"/>
          </reference>
        </references>
      </pivotArea>
    </format>
    <format dxfId="1163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252"/>
          </reference>
          <reference field="10" count="1">
            <x v="11"/>
          </reference>
        </references>
      </pivotArea>
    </format>
    <format dxfId="1163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263"/>
          </reference>
          <reference field="10" count="1">
            <x v="11"/>
          </reference>
        </references>
      </pivotArea>
    </format>
    <format dxfId="1163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288"/>
          </reference>
          <reference field="10" count="1">
            <x v="11"/>
          </reference>
        </references>
      </pivotArea>
    </format>
    <format dxfId="1163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286"/>
          </reference>
          <reference field="10" count="1">
            <x v="11"/>
          </reference>
        </references>
      </pivotArea>
    </format>
    <format dxfId="1163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6287"/>
          </reference>
          <reference field="10" count="1">
            <x v="11"/>
          </reference>
        </references>
      </pivotArea>
    </format>
    <format dxfId="1163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279"/>
          </reference>
          <reference field="10" count="1">
            <x v="11"/>
          </reference>
        </references>
      </pivotArea>
    </format>
    <format dxfId="1162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282"/>
          </reference>
          <reference field="10" count="1">
            <x v="11"/>
          </reference>
        </references>
      </pivotArea>
    </format>
    <format dxfId="1162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281"/>
          </reference>
          <reference field="10" count="1">
            <x v="11"/>
          </reference>
        </references>
      </pivotArea>
    </format>
    <format dxfId="1162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6280"/>
          </reference>
          <reference field="10" count="1">
            <x v="11"/>
          </reference>
        </references>
      </pivotArea>
    </format>
    <format dxfId="1162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6278"/>
          </reference>
          <reference field="10" count="1">
            <x v="11"/>
          </reference>
        </references>
      </pivotArea>
    </format>
    <format dxfId="1162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295"/>
          </reference>
          <reference field="10" count="1">
            <x v="11"/>
          </reference>
        </references>
      </pivotArea>
    </format>
    <format dxfId="1162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296"/>
          </reference>
          <reference field="10" count="1">
            <x v="11"/>
          </reference>
        </references>
      </pivotArea>
    </format>
    <format dxfId="1162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253"/>
          </reference>
          <reference field="10" count="1">
            <x v="11"/>
          </reference>
        </references>
      </pivotArea>
    </format>
    <format dxfId="1162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264"/>
          </reference>
          <reference field="10" count="1">
            <x v="11"/>
          </reference>
        </references>
      </pivotArea>
    </format>
    <format dxfId="1162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231"/>
          </reference>
          <reference field="10" count="1">
            <x v="11"/>
          </reference>
        </references>
      </pivotArea>
    </format>
    <format dxfId="1162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228"/>
          </reference>
          <reference field="10" count="1">
            <x v="11"/>
          </reference>
        </references>
      </pivotArea>
    </format>
    <format dxfId="1161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232"/>
          </reference>
          <reference field="10" count="1">
            <x v="11"/>
          </reference>
        </references>
      </pivotArea>
    </format>
    <format dxfId="1161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227"/>
          </reference>
          <reference field="10" count="1">
            <x v="11"/>
          </reference>
        </references>
      </pivotArea>
    </format>
    <format dxfId="1161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6224"/>
          </reference>
          <reference field="10" count="1">
            <x v="11"/>
          </reference>
        </references>
      </pivotArea>
    </format>
    <format dxfId="1161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222"/>
          </reference>
          <reference field="10" count="1">
            <x v="11"/>
          </reference>
        </references>
      </pivotArea>
    </format>
    <format dxfId="1161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237"/>
          </reference>
          <reference field="10" count="1">
            <x v="11"/>
          </reference>
        </references>
      </pivotArea>
    </format>
    <format dxfId="1161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239"/>
          </reference>
          <reference field="10" count="1">
            <x v="11"/>
          </reference>
        </references>
      </pivotArea>
    </format>
    <format dxfId="1161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6238"/>
          </reference>
          <reference field="10" count="1">
            <x v="11"/>
          </reference>
        </references>
      </pivotArea>
    </format>
    <format dxfId="1161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6223"/>
          </reference>
          <reference field="10" count="1">
            <x v="11"/>
          </reference>
        </references>
      </pivotArea>
    </format>
    <format dxfId="1161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6229"/>
          </reference>
          <reference field="10" count="1">
            <x v="11"/>
          </reference>
        </references>
      </pivotArea>
    </format>
    <format dxfId="1161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289"/>
          </reference>
          <reference field="10" count="1">
            <x v="11"/>
          </reference>
        </references>
      </pivotArea>
    </format>
    <format dxfId="1160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292"/>
          </reference>
          <reference field="10" count="1">
            <x v="11"/>
          </reference>
        </references>
      </pivotArea>
    </format>
    <format dxfId="1160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294"/>
          </reference>
          <reference field="10" count="1">
            <x v="11"/>
          </reference>
        </references>
      </pivotArea>
    </format>
    <format dxfId="1160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6293"/>
          </reference>
          <reference field="10" count="1">
            <x v="11"/>
          </reference>
        </references>
      </pivotArea>
    </format>
    <format dxfId="1160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 selected="0">
            <x v="6290"/>
          </reference>
          <reference field="10" count="1">
            <x v="11"/>
          </reference>
        </references>
      </pivotArea>
    </format>
    <format dxfId="11605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 selected="0">
            <x v="6291"/>
          </reference>
          <reference field="10" count="1">
            <x v="11"/>
          </reference>
        </references>
      </pivotArea>
    </format>
    <format dxfId="11604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300"/>
          </reference>
          <reference field="10" count="1">
            <x v="11"/>
          </reference>
        </references>
      </pivotArea>
    </format>
    <format dxfId="11603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302"/>
          </reference>
          <reference field="10" count="1">
            <x v="11"/>
          </reference>
        </references>
      </pivotArea>
    </format>
    <format dxfId="11602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301"/>
          </reference>
          <reference field="10" count="1">
            <x v="11"/>
          </reference>
        </references>
      </pivotArea>
    </format>
    <format dxfId="11601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303"/>
          </reference>
          <reference field="10" count="1">
            <x v="11"/>
          </reference>
        </references>
      </pivotArea>
    </format>
    <format dxfId="11600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306"/>
          </reference>
          <reference field="10" count="1">
            <x v="11"/>
          </reference>
        </references>
      </pivotArea>
    </format>
    <format dxfId="11599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307"/>
          </reference>
          <reference field="10" count="1">
            <x v="11"/>
          </reference>
        </references>
      </pivotArea>
    </format>
    <format dxfId="11598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298"/>
          </reference>
          <reference field="10" count="1">
            <x v="11"/>
          </reference>
        </references>
      </pivotArea>
    </format>
    <format dxfId="11597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297"/>
          </reference>
          <reference field="10" count="1">
            <x v="11"/>
          </reference>
        </references>
      </pivotArea>
    </format>
    <format dxfId="11596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299"/>
          </reference>
          <reference field="10" count="1">
            <x v="11"/>
          </reference>
        </references>
      </pivotArea>
    </format>
    <format dxfId="11595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309"/>
          </reference>
          <reference field="10" count="1">
            <x v="11"/>
          </reference>
        </references>
      </pivotArea>
    </format>
    <format dxfId="11594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304"/>
          </reference>
          <reference field="10" count="1">
            <x v="11"/>
          </reference>
        </references>
      </pivotArea>
    </format>
    <format dxfId="11593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310"/>
          </reference>
          <reference field="10" count="1">
            <x v="11"/>
          </reference>
        </references>
      </pivotArea>
    </format>
    <format dxfId="11592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305"/>
          </reference>
          <reference field="10" count="1">
            <x v="11"/>
          </reference>
        </references>
      </pivotArea>
    </format>
    <format dxfId="11591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308"/>
          </reference>
          <reference field="10" count="1">
            <x v="11"/>
          </reference>
        </references>
      </pivotArea>
    </format>
    <format dxfId="11590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318"/>
          </reference>
          <reference field="10" count="1">
            <x v="11"/>
          </reference>
        </references>
      </pivotArea>
    </format>
    <format dxfId="11589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319"/>
          </reference>
          <reference field="10" count="1">
            <x v="11"/>
          </reference>
        </references>
      </pivotArea>
    </format>
    <format dxfId="11588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317"/>
          </reference>
          <reference field="10" count="1">
            <x v="11"/>
          </reference>
        </references>
      </pivotArea>
    </format>
    <format dxfId="11587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315"/>
          </reference>
          <reference field="10" count="1">
            <x v="11"/>
          </reference>
        </references>
      </pivotArea>
    </format>
    <format dxfId="11586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316"/>
          </reference>
          <reference field="10" count="1">
            <x v="11"/>
          </reference>
        </references>
      </pivotArea>
    </format>
    <format dxfId="11585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320"/>
          </reference>
          <reference field="10" count="1">
            <x v="11"/>
          </reference>
        </references>
      </pivotArea>
    </format>
    <format dxfId="11584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21"/>
          </reference>
          <reference field="10" count="1">
            <x v="11"/>
          </reference>
        </references>
      </pivotArea>
    </format>
    <format dxfId="11583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322"/>
          </reference>
          <reference field="10" count="1">
            <x v="11"/>
          </reference>
        </references>
      </pivotArea>
    </format>
    <format dxfId="11582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11"/>
          </reference>
          <reference field="10" count="1">
            <x v="11"/>
          </reference>
        </references>
      </pivotArea>
    </format>
    <format dxfId="11581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312"/>
          </reference>
          <reference field="10" count="1">
            <x v="11"/>
          </reference>
        </references>
      </pivotArea>
    </format>
    <format dxfId="11580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313"/>
          </reference>
          <reference field="10" count="1">
            <x v="11"/>
          </reference>
        </references>
      </pivotArea>
    </format>
    <format dxfId="11579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6314"/>
          </reference>
          <reference field="10" count="1">
            <x v="11"/>
          </reference>
        </references>
      </pivotArea>
    </format>
    <format dxfId="1157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28"/>
          </reference>
          <reference field="10" count="1">
            <x v="11"/>
          </reference>
        </references>
      </pivotArea>
    </format>
    <format dxfId="1157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29"/>
          </reference>
          <reference field="10" count="1">
            <x v="11"/>
          </reference>
        </references>
      </pivotArea>
    </format>
    <format dxfId="1157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30"/>
          </reference>
          <reference field="10" count="1">
            <x v="11"/>
          </reference>
        </references>
      </pivotArea>
    </format>
    <format dxfId="1157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31"/>
          </reference>
          <reference field="10" count="1">
            <x v="11"/>
          </reference>
        </references>
      </pivotArea>
    </format>
    <format dxfId="1157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6432"/>
          </reference>
          <reference field="10" count="1">
            <x v="11"/>
          </reference>
        </references>
      </pivotArea>
    </format>
    <format dxfId="1157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18"/>
          </reference>
          <reference field="10" count="1">
            <x v="11"/>
          </reference>
        </references>
      </pivotArea>
    </format>
    <format dxfId="1157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19"/>
          </reference>
          <reference field="10" count="1">
            <x v="11"/>
          </reference>
        </references>
      </pivotArea>
    </format>
    <format dxfId="1157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0"/>
          </reference>
          <reference field="10" count="1">
            <x v="11"/>
          </reference>
        </references>
      </pivotArea>
    </format>
    <format dxfId="1157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1"/>
          </reference>
          <reference field="10" count="1">
            <x v="11"/>
          </reference>
        </references>
      </pivotArea>
    </format>
    <format dxfId="1156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2"/>
          </reference>
          <reference field="10" count="1">
            <x v="11"/>
          </reference>
        </references>
      </pivotArea>
    </format>
    <format dxfId="1156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5"/>
          </reference>
          <reference field="10" count="1">
            <x v="11"/>
          </reference>
        </references>
      </pivotArea>
    </format>
    <format dxfId="1156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6"/>
          </reference>
          <reference field="10" count="1">
            <x v="11"/>
          </reference>
        </references>
      </pivotArea>
    </format>
    <format dxfId="1156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427"/>
          </reference>
          <reference field="10" count="1">
            <x v="11"/>
          </reference>
        </references>
      </pivotArea>
    </format>
    <format dxfId="1156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423"/>
          </reference>
          <reference field="10" count="1">
            <x v="11"/>
          </reference>
        </references>
      </pivotArea>
    </format>
    <format dxfId="1156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424"/>
          </reference>
          <reference field="10" count="1">
            <x v="11"/>
          </reference>
        </references>
      </pivotArea>
    </format>
    <format dxfId="1156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37"/>
          </reference>
          <reference field="10" count="1">
            <x v="11"/>
          </reference>
        </references>
      </pivotArea>
    </format>
    <format dxfId="1156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38"/>
          </reference>
          <reference field="10" count="1">
            <x v="11"/>
          </reference>
        </references>
      </pivotArea>
    </format>
    <format dxfId="1156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39"/>
          </reference>
          <reference field="10" count="1">
            <x v="11"/>
          </reference>
        </references>
      </pivotArea>
    </format>
    <format dxfId="1156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0"/>
          </reference>
          <reference field="10" count="1">
            <x v="11"/>
          </reference>
        </references>
      </pivotArea>
    </format>
    <format dxfId="1155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1"/>
          </reference>
          <reference field="10" count="1">
            <x v="11"/>
          </reference>
        </references>
      </pivotArea>
    </format>
    <format dxfId="1155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2"/>
          </reference>
          <reference field="10" count="1">
            <x v="11"/>
          </reference>
        </references>
      </pivotArea>
    </format>
    <format dxfId="1155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3"/>
          </reference>
          <reference field="10" count="1">
            <x v="11"/>
          </reference>
        </references>
      </pivotArea>
    </format>
    <format dxfId="1155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4"/>
          </reference>
          <reference field="10" count="1">
            <x v="11"/>
          </reference>
        </references>
      </pivotArea>
    </format>
    <format dxfId="1155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5"/>
          </reference>
          <reference field="10" count="1">
            <x v="11"/>
          </reference>
        </references>
      </pivotArea>
    </format>
    <format dxfId="1155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6"/>
          </reference>
          <reference field="10" count="1">
            <x v="11"/>
          </reference>
        </references>
      </pivotArea>
    </format>
    <format dxfId="1155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7"/>
          </reference>
          <reference field="10" count="1">
            <x v="11"/>
          </reference>
        </references>
      </pivotArea>
    </format>
    <format dxfId="1155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8"/>
          </reference>
          <reference field="10" count="1">
            <x v="11"/>
          </reference>
        </references>
      </pivotArea>
    </format>
    <format dxfId="1155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49"/>
          </reference>
          <reference field="10" count="1">
            <x v="11"/>
          </reference>
        </references>
      </pivotArea>
    </format>
    <format dxfId="1155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50"/>
          </reference>
          <reference field="10" count="1">
            <x v="11"/>
          </reference>
        </references>
      </pivotArea>
    </format>
    <format dxfId="1154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57"/>
          </reference>
          <reference field="10" count="1">
            <x v="11"/>
          </reference>
        </references>
      </pivotArea>
    </format>
    <format dxfId="1154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458"/>
          </reference>
          <reference field="10" count="1">
            <x v="11"/>
          </reference>
        </references>
      </pivotArea>
    </format>
    <format dxfId="1154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 selected="0">
            <x v="3335"/>
          </reference>
          <reference field="10" count="1">
            <x v="11"/>
          </reference>
        </references>
      </pivotArea>
    </format>
    <format dxfId="1154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433"/>
          </reference>
          <reference field="10" count="1">
            <x v="11"/>
          </reference>
        </references>
      </pivotArea>
    </format>
    <format dxfId="1154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434"/>
          </reference>
          <reference field="10" count="1">
            <x v="11"/>
          </reference>
        </references>
      </pivotArea>
    </format>
    <format dxfId="1154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435"/>
          </reference>
          <reference field="10" count="1">
            <x v="11"/>
          </reference>
        </references>
      </pivotArea>
    </format>
    <format dxfId="1154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54"/>
          </reference>
          <reference field="10" count="1">
            <x v="11"/>
          </reference>
        </references>
      </pivotArea>
    </format>
    <format dxfId="1154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59"/>
          </reference>
          <reference field="10" count="1">
            <x v="11"/>
          </reference>
        </references>
      </pivotArea>
    </format>
    <format dxfId="1154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60"/>
          </reference>
          <reference field="10" count="1">
            <x v="11"/>
          </reference>
        </references>
      </pivotArea>
    </format>
    <format dxfId="1154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461"/>
          </reference>
          <reference field="10" count="1">
            <x v="11"/>
          </reference>
        </references>
      </pivotArea>
    </format>
    <format dxfId="1153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414"/>
          </reference>
          <reference field="10" count="1">
            <x v="11"/>
          </reference>
        </references>
      </pivotArea>
    </format>
    <format dxfId="1153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415"/>
          </reference>
          <reference field="10" count="1">
            <x v="11"/>
          </reference>
        </references>
      </pivotArea>
    </format>
    <format dxfId="1153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456"/>
          </reference>
          <reference field="10" count="1">
            <x v="11"/>
          </reference>
        </references>
      </pivotArea>
    </format>
    <format dxfId="1153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6417"/>
          </reference>
          <reference field="10" count="1">
            <x v="11"/>
          </reference>
        </references>
      </pivotArea>
    </format>
    <format dxfId="1153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416"/>
          </reference>
          <reference field="10" count="1">
            <x v="11"/>
          </reference>
        </references>
      </pivotArea>
    </format>
    <format dxfId="1153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451"/>
          </reference>
          <reference field="10" count="1">
            <x v="11"/>
          </reference>
        </references>
      </pivotArea>
    </format>
    <format dxfId="1153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452"/>
          </reference>
          <reference field="10" count="1">
            <x v="11"/>
          </reference>
        </references>
      </pivotArea>
    </format>
    <format dxfId="11532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6453"/>
          </reference>
          <reference field="10" count="1">
            <x v="11"/>
          </reference>
        </references>
      </pivotArea>
    </format>
    <format dxfId="1153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410"/>
          </reference>
          <reference field="10" count="1">
            <x v="11"/>
          </reference>
        </references>
      </pivotArea>
    </format>
    <format dxfId="1153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411"/>
          </reference>
          <reference field="10" count="1">
            <x v="11"/>
          </reference>
        </references>
      </pivotArea>
    </format>
    <format dxfId="1152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412"/>
          </reference>
          <reference field="10" count="1">
            <x v="11"/>
          </reference>
        </references>
      </pivotArea>
    </format>
    <format dxfId="1152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413"/>
          </reference>
          <reference field="10" count="1">
            <x v="11"/>
          </reference>
        </references>
      </pivotArea>
    </format>
    <format dxfId="1152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436"/>
          </reference>
          <reference field="10" count="1">
            <x v="11"/>
          </reference>
        </references>
      </pivotArea>
    </format>
    <format dxfId="1152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455"/>
          </reference>
          <reference field="10" count="1">
            <x v="11"/>
          </reference>
        </references>
      </pivotArea>
    </format>
    <format dxfId="1152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346"/>
          </reference>
          <reference field="10" count="1">
            <x v="11"/>
          </reference>
        </references>
      </pivotArea>
    </format>
    <format dxfId="1152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350"/>
          </reference>
          <reference field="10" count="1">
            <x v="11"/>
          </reference>
        </references>
      </pivotArea>
    </format>
    <format dxfId="1152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6351"/>
          </reference>
          <reference field="10" count="1">
            <x v="11"/>
          </reference>
        </references>
      </pivotArea>
    </format>
    <format dxfId="1152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47"/>
          </reference>
          <reference field="10" count="1">
            <x v="11"/>
          </reference>
        </references>
      </pivotArea>
    </format>
    <format dxfId="1152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48"/>
          </reference>
          <reference field="10" count="1">
            <x v="11"/>
          </reference>
        </references>
      </pivotArea>
    </format>
    <format dxfId="1152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49"/>
          </reference>
          <reference field="10" count="1">
            <x v="11"/>
          </reference>
        </references>
      </pivotArea>
    </format>
    <format dxfId="1151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6352"/>
          </reference>
          <reference field="10" count="1">
            <x v="11"/>
          </reference>
        </references>
      </pivotArea>
    </format>
    <format dxfId="1151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406"/>
          </reference>
          <reference field="10" count="1">
            <x v="11"/>
          </reference>
        </references>
      </pivotArea>
    </format>
    <format dxfId="1151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408"/>
          </reference>
          <reference field="10" count="1">
            <x v="11"/>
          </reference>
        </references>
      </pivotArea>
    </format>
    <format dxfId="1151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399"/>
          </reference>
          <reference field="10" count="1">
            <x v="11"/>
          </reference>
        </references>
      </pivotArea>
    </format>
    <format dxfId="1151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400"/>
          </reference>
          <reference field="10" count="1">
            <x v="11"/>
          </reference>
        </references>
      </pivotArea>
    </format>
    <format dxfId="1151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401"/>
          </reference>
          <reference field="10" count="1">
            <x v="11"/>
          </reference>
        </references>
      </pivotArea>
    </format>
    <format dxfId="1151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398"/>
          </reference>
          <reference field="10" count="1">
            <x v="11"/>
          </reference>
        </references>
      </pivotArea>
    </format>
    <format dxfId="1151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402"/>
          </reference>
          <reference field="10" count="1">
            <x v="11"/>
          </reference>
        </references>
      </pivotArea>
    </format>
    <format dxfId="1151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394"/>
          </reference>
          <reference field="10" count="1">
            <x v="11"/>
          </reference>
        </references>
      </pivotArea>
    </format>
    <format dxfId="1151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396"/>
          </reference>
          <reference field="10" count="1">
            <x v="11"/>
          </reference>
        </references>
      </pivotArea>
    </format>
    <format dxfId="1150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397"/>
          </reference>
          <reference field="10" count="1">
            <x v="11"/>
          </reference>
        </references>
      </pivotArea>
    </format>
    <format dxfId="1150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04"/>
          </reference>
          <reference field="8" count="1" selected="0">
            <x v="6395"/>
          </reference>
          <reference field="10" count="1">
            <x v="11"/>
          </reference>
        </references>
      </pivotArea>
    </format>
    <format dxfId="1150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69"/>
          </reference>
          <reference field="10" count="1">
            <x v="11"/>
          </reference>
        </references>
      </pivotArea>
    </format>
    <format dxfId="1150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0"/>
          </reference>
          <reference field="10" count="1">
            <x v="11"/>
          </reference>
        </references>
      </pivotArea>
    </format>
    <format dxfId="1150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1"/>
          </reference>
          <reference field="10" count="1">
            <x v="11"/>
          </reference>
        </references>
      </pivotArea>
    </format>
    <format dxfId="1150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2"/>
          </reference>
          <reference field="10" count="1">
            <x v="11"/>
          </reference>
        </references>
      </pivotArea>
    </format>
    <format dxfId="1150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3"/>
          </reference>
          <reference field="10" count="1">
            <x v="11"/>
          </reference>
        </references>
      </pivotArea>
    </format>
    <format dxfId="1150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6374"/>
          </reference>
          <reference field="10" count="1">
            <x v="11"/>
          </reference>
        </references>
      </pivotArea>
    </format>
    <format dxfId="1150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6368"/>
          </reference>
          <reference field="10" count="1">
            <x v="11"/>
          </reference>
        </references>
      </pivotArea>
    </format>
    <format dxfId="1150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3"/>
          </reference>
          <reference field="10" count="1">
            <x v="11"/>
          </reference>
        </references>
      </pivotArea>
    </format>
    <format dxfId="1149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4"/>
          </reference>
          <reference field="10" count="1">
            <x v="11"/>
          </reference>
        </references>
      </pivotArea>
    </format>
    <format dxfId="1149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5"/>
          </reference>
          <reference field="10" count="1">
            <x v="11"/>
          </reference>
        </references>
      </pivotArea>
    </format>
    <format dxfId="1149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7"/>
          </reference>
          <reference field="10" count="1">
            <x v="11"/>
          </reference>
        </references>
      </pivotArea>
    </format>
    <format dxfId="1149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59"/>
          </reference>
          <reference field="10" count="1">
            <x v="11"/>
          </reference>
        </references>
      </pivotArea>
    </format>
    <format dxfId="1149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0"/>
          </reference>
          <reference field="10" count="1">
            <x v="11"/>
          </reference>
        </references>
      </pivotArea>
    </format>
    <format dxfId="1149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4"/>
          </reference>
          <reference field="10" count="1">
            <x v="11"/>
          </reference>
        </references>
      </pivotArea>
    </format>
    <format dxfId="1149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5"/>
          </reference>
          <reference field="10" count="1">
            <x v="11"/>
          </reference>
        </references>
      </pivotArea>
    </format>
    <format dxfId="1149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6"/>
          </reference>
          <reference field="10" count="1">
            <x v="11"/>
          </reference>
        </references>
      </pivotArea>
    </format>
    <format dxfId="1149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367"/>
          </reference>
          <reference field="10" count="1">
            <x v="11"/>
          </reference>
        </references>
      </pivotArea>
    </format>
    <format dxfId="1149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363"/>
          </reference>
          <reference field="10" count="1">
            <x v="11"/>
          </reference>
        </references>
      </pivotArea>
    </format>
    <format dxfId="1148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58"/>
          </reference>
          <reference field="10" count="1">
            <x v="11"/>
          </reference>
        </references>
      </pivotArea>
    </format>
    <format dxfId="1148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61"/>
          </reference>
          <reference field="10" count="1">
            <x v="11"/>
          </reference>
        </references>
      </pivotArea>
    </format>
    <format dxfId="1148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362"/>
          </reference>
          <reference field="10" count="1">
            <x v="11"/>
          </reference>
        </references>
      </pivotArea>
    </format>
    <format dxfId="1148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356"/>
          </reference>
          <reference field="10" count="1">
            <x v="11"/>
          </reference>
        </references>
      </pivotArea>
    </format>
    <format dxfId="1148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405"/>
          </reference>
          <reference field="10" count="1">
            <x v="11"/>
          </reference>
        </references>
      </pivotArea>
    </format>
    <format dxfId="1148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337"/>
          </reference>
          <reference field="10" count="1">
            <x v="11"/>
          </reference>
        </references>
      </pivotArea>
    </format>
    <format dxfId="1148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381"/>
          </reference>
          <reference field="10" count="1">
            <x v="11"/>
          </reference>
        </references>
      </pivotArea>
    </format>
    <format dxfId="1148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5"/>
          </reference>
          <reference field="10" count="1">
            <x v="11"/>
          </reference>
        </references>
      </pivotArea>
    </format>
    <format dxfId="1148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7"/>
          </reference>
          <reference field="10" count="1">
            <x v="11"/>
          </reference>
        </references>
      </pivotArea>
    </format>
    <format dxfId="1148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8"/>
          </reference>
          <reference field="10" count="1">
            <x v="11"/>
          </reference>
        </references>
      </pivotArea>
    </format>
    <format dxfId="1147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79"/>
          </reference>
          <reference field="10" count="1">
            <x v="11"/>
          </reference>
        </references>
      </pivotArea>
    </format>
    <format dxfId="1147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0"/>
          </reference>
          <reference field="10" count="1">
            <x v="11"/>
          </reference>
        </references>
      </pivotArea>
    </format>
    <format dxfId="1147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2"/>
          </reference>
          <reference field="10" count="1">
            <x v="11"/>
          </reference>
        </references>
      </pivotArea>
    </format>
    <format dxfId="1147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3"/>
          </reference>
          <reference field="10" count="1">
            <x v="11"/>
          </reference>
        </references>
      </pivotArea>
    </format>
    <format dxfId="1147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4"/>
          </reference>
          <reference field="10" count="1">
            <x v="11"/>
          </reference>
        </references>
      </pivotArea>
    </format>
    <format dxfId="1147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385"/>
          </reference>
          <reference field="10" count="1">
            <x v="11"/>
          </reference>
        </references>
      </pivotArea>
    </format>
    <format dxfId="1147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204"/>
          </reference>
          <reference field="8" count="1" selected="0">
            <x v="6376"/>
          </reference>
          <reference field="10" count="1">
            <x v="11"/>
          </reference>
        </references>
      </pivotArea>
    </format>
    <format dxfId="1147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6386"/>
          </reference>
          <reference field="10" count="1">
            <x v="11"/>
          </reference>
        </references>
      </pivotArea>
    </format>
    <format dxfId="1147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6387"/>
          </reference>
          <reference field="10" count="1">
            <x v="11"/>
          </reference>
        </references>
      </pivotArea>
    </format>
    <format dxfId="1147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6393"/>
          </reference>
          <reference field="10" count="1">
            <x v="11"/>
          </reference>
        </references>
      </pivotArea>
    </format>
    <format dxfId="1146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392"/>
          </reference>
          <reference field="10" count="1">
            <x v="11"/>
          </reference>
        </references>
      </pivotArea>
    </format>
    <format dxfId="1146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88"/>
          </reference>
          <reference field="10" count="1">
            <x v="11"/>
          </reference>
        </references>
      </pivotArea>
    </format>
    <format dxfId="1146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89"/>
          </reference>
          <reference field="10" count="1">
            <x v="11"/>
          </reference>
        </references>
      </pivotArea>
    </format>
    <format dxfId="1146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90"/>
          </reference>
          <reference field="10" count="1">
            <x v="11"/>
          </reference>
        </references>
      </pivotArea>
    </format>
    <format dxfId="1146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391"/>
          </reference>
          <reference field="10" count="1">
            <x v="11"/>
          </reference>
        </references>
      </pivotArea>
    </format>
    <format dxfId="1146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6407"/>
          </reference>
          <reference field="10" count="1">
            <x v="11"/>
          </reference>
        </references>
      </pivotArea>
    </format>
    <format dxfId="1146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403"/>
          </reference>
          <reference field="10" count="1">
            <x v="11"/>
          </reference>
        </references>
      </pivotArea>
    </format>
    <format dxfId="1146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6336"/>
          </reference>
          <reference field="10" count="1">
            <x v="11"/>
          </reference>
        </references>
      </pivotArea>
    </format>
    <format dxfId="1146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6335"/>
          </reference>
          <reference field="10" count="1">
            <x v="11"/>
          </reference>
        </references>
      </pivotArea>
    </format>
    <format dxfId="1146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6334"/>
          </reference>
          <reference field="10" count="1">
            <x v="11"/>
          </reference>
        </references>
      </pivotArea>
    </format>
    <format dxfId="1145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6331"/>
          </reference>
          <reference field="10" count="1">
            <x v="11"/>
          </reference>
        </references>
      </pivotArea>
    </format>
    <format dxfId="1145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 selected="0">
            <x v="6330"/>
          </reference>
          <reference field="10" count="1">
            <x v="11"/>
          </reference>
        </references>
      </pivotArea>
    </format>
    <format dxfId="1145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326"/>
          </reference>
          <reference field="10" count="1">
            <x v="11"/>
          </reference>
        </references>
      </pivotArea>
    </format>
    <format dxfId="1145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6327"/>
          </reference>
          <reference field="10" count="1">
            <x v="11"/>
          </reference>
        </references>
      </pivotArea>
    </format>
    <format dxfId="1145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3"/>
          </reference>
          <reference field="10" count="1">
            <x v="11"/>
          </reference>
        </references>
      </pivotArea>
    </format>
    <format dxfId="1145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4"/>
          </reference>
          <reference field="10" count="1">
            <x v="11"/>
          </reference>
        </references>
      </pivotArea>
    </format>
    <format dxfId="1145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5"/>
          </reference>
          <reference field="10" count="1">
            <x v="11"/>
          </reference>
        </references>
      </pivotArea>
    </format>
    <format dxfId="1145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8"/>
          </reference>
          <reference field="10" count="1">
            <x v="11"/>
          </reference>
        </references>
      </pivotArea>
    </format>
    <format dxfId="1145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29"/>
          </reference>
          <reference field="10" count="1">
            <x v="11"/>
          </reference>
        </references>
      </pivotArea>
    </format>
    <format dxfId="1145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32"/>
          </reference>
          <reference field="10" count="1">
            <x v="11"/>
          </reference>
        </references>
      </pivotArea>
    </format>
    <format dxfId="1144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6333"/>
          </reference>
          <reference field="10" count="1">
            <x v="11"/>
          </reference>
        </references>
      </pivotArea>
    </format>
    <format dxfId="1144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0"/>
          </reference>
          <reference field="10" count="1">
            <x v="11"/>
          </reference>
        </references>
      </pivotArea>
    </format>
    <format dxfId="1144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1"/>
          </reference>
          <reference field="10" count="1">
            <x v="11"/>
          </reference>
        </references>
      </pivotArea>
    </format>
    <format dxfId="1144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2"/>
          </reference>
          <reference field="10" count="1">
            <x v="11"/>
          </reference>
        </references>
      </pivotArea>
    </format>
    <format dxfId="1144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6344"/>
          </reference>
          <reference field="10" count="1">
            <x v="11"/>
          </reference>
        </references>
      </pivotArea>
    </format>
    <format dxfId="1144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6343"/>
          </reference>
          <reference field="10" count="1">
            <x v="11"/>
          </reference>
        </references>
      </pivotArea>
    </format>
    <format dxfId="1144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345"/>
          </reference>
          <reference field="10" count="1">
            <x v="11"/>
          </reference>
        </references>
      </pivotArea>
    </format>
    <format dxfId="1144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6409"/>
          </reference>
          <reference field="10" count="1">
            <x v="11"/>
          </reference>
        </references>
      </pivotArea>
    </format>
    <format dxfId="1144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6338"/>
          </reference>
          <reference field="10" count="1">
            <x v="11"/>
          </reference>
        </references>
      </pivotArea>
    </format>
    <format dxfId="1144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6404"/>
          </reference>
          <reference field="10" count="1">
            <x v="11"/>
          </reference>
        </references>
      </pivotArea>
    </format>
    <format dxfId="1143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1447"/>
          </reference>
          <reference field="10" count="1">
            <x v="11"/>
          </reference>
        </references>
      </pivotArea>
    </format>
    <format dxfId="1143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 selected="0">
            <x v="6339"/>
          </reference>
          <reference field="10" count="1">
            <x v="11"/>
          </reference>
        </references>
      </pivotArea>
    </format>
    <format dxfId="11437">
      <pivotArea dataOnly="0" labelOnly="1" outline="0" axis="axisValues" fieldPosition="0"/>
    </format>
    <format dxfId="11436">
      <pivotArea outline="0" collapsedLevelsAreSubtotals="1" fieldPosition="0"/>
    </format>
    <format dxfId="11435">
      <pivotArea field="3" type="button" dataOnly="0" labelOnly="1" outline="0" axis="axisRow" fieldPosition="1"/>
    </format>
    <format dxfId="11434">
      <pivotArea field="6" type="button" dataOnly="0" labelOnly="1" outline="0" axis="axisRow" fieldPosition="2"/>
    </format>
    <format dxfId="11433">
      <pivotArea field="7" type="button" dataOnly="0" labelOnly="1" outline="0" axis="axisRow" fieldPosition="3"/>
    </format>
    <format dxfId="11432">
      <pivotArea field="8" type="button" dataOnly="0" labelOnly="1" outline="0" axis="axisRow" fieldPosition="4"/>
    </format>
    <format dxfId="11431">
      <pivotArea field="10" type="button" dataOnly="0" labelOnly="1" outline="0" axis="axisRow" fieldPosition="5"/>
    </format>
    <format dxfId="11430">
      <pivotArea dataOnly="0" labelOnly="1" grandRow="1" outline="0" offset="B256:IV256" fieldPosition="0"/>
    </format>
    <format dxfId="11429">
      <pivotArea dataOnly="0" labelOnly="1" fieldPosition="0">
        <references count="2">
          <reference field="2" count="1" selected="0">
            <x v="0"/>
          </reference>
          <reference field="3" count="1">
            <x v="2"/>
          </reference>
        </references>
      </pivotArea>
    </format>
    <format dxfId="11428">
      <pivotArea dataOnly="0" labelOnly="1" fieldPosition="0">
        <references count="2">
          <reference field="2" count="1" selected="0">
            <x v="0"/>
          </reference>
          <reference field="3" count="1" defaultSubtotal="1">
            <x v="2"/>
          </reference>
        </references>
      </pivotArea>
    </format>
    <format dxfId="11427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11426">
      <pivotArea dataOnly="0" labelOnly="1" fieldPosition="0">
        <references count="2">
          <reference field="2" count="1" selected="0">
            <x v="1"/>
          </reference>
          <reference field="3" count="1" defaultSubtotal="1">
            <x v="2"/>
          </reference>
        </references>
      </pivotArea>
    </format>
    <format dxfId="11425">
      <pivotArea dataOnly="0" labelOnly="1" fieldPosition="0">
        <references count="2">
          <reference field="2" count="1" selected="0">
            <x v="2"/>
          </reference>
          <reference field="3" count="1">
            <x v="4"/>
          </reference>
        </references>
      </pivotArea>
    </format>
    <format dxfId="11424">
      <pivotArea dataOnly="0" labelOnly="1" fieldPosition="0">
        <references count="2">
          <reference field="2" count="1" selected="0">
            <x v="2"/>
          </reference>
          <reference field="3" count="1" defaultSubtotal="1">
            <x v="4"/>
          </reference>
        </references>
      </pivotArea>
    </format>
    <format dxfId="1142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11422">
      <pivotArea dataOnly="0" labelOnly="1" fieldPosition="0">
        <references count="2">
          <reference field="2" count="1" selected="0">
            <x v="3"/>
          </reference>
          <reference field="3" count="1" defaultSubtotal="1">
            <x v="4"/>
          </reference>
        </references>
      </pivotArea>
    </format>
    <format dxfId="11421">
      <pivotArea dataOnly="0" labelOnly="1" fieldPosition="0">
        <references count="2">
          <reference field="2" count="1" selected="0">
            <x v="4"/>
          </reference>
          <reference field="3" count="3">
            <x v="0"/>
            <x v="1"/>
            <x v="5"/>
          </reference>
        </references>
      </pivotArea>
    </format>
    <format dxfId="11420">
      <pivotArea dataOnly="0" labelOnly="1" fieldPosition="0">
        <references count="2">
          <reference field="2" count="1" selected="0">
            <x v="4"/>
          </reference>
          <reference field="3" count="3" defaultSubtotal="1">
            <x v="0"/>
            <x v="1"/>
            <x v="5"/>
          </reference>
        </references>
      </pivotArea>
    </format>
    <format dxfId="11419">
      <pivotArea dataOnly="0" labelOnly="1" fieldPosition="0">
        <references count="2">
          <reference field="2" count="1" selected="0">
            <x v="5"/>
          </reference>
          <reference field="3" count="1">
            <x v="4"/>
          </reference>
        </references>
      </pivotArea>
    </format>
    <format dxfId="11418">
      <pivotArea dataOnly="0" labelOnly="1" fieldPosition="0">
        <references count="2">
          <reference field="2" count="1" selected="0">
            <x v="5"/>
          </reference>
          <reference field="3" count="1" defaultSubtotal="1">
            <x v="4"/>
          </reference>
        </references>
      </pivotArea>
    </format>
    <format dxfId="11417">
      <pivotArea dataOnly="0" labelOnly="1" fieldPosition="0">
        <references count="2">
          <reference field="2" count="1" selected="0">
            <x v="6"/>
          </reference>
          <reference field="3" count="1">
            <x v="0"/>
          </reference>
        </references>
      </pivotArea>
    </format>
    <format dxfId="11416">
      <pivotArea dataOnly="0" labelOnly="1" fieldPosition="0">
        <references count="2">
          <reference field="2" count="1" selected="0">
            <x v="6"/>
          </reference>
          <reference field="3" count="1" defaultSubtotal="1">
            <x v="0"/>
          </reference>
        </references>
      </pivotArea>
    </format>
    <format dxfId="11415">
      <pivotArea dataOnly="0" labelOnly="1" fieldPosition="0">
        <references count="2">
          <reference field="2" count="1" selected="0">
            <x v="7"/>
          </reference>
          <reference field="3" count="1">
            <x v="2"/>
          </reference>
        </references>
      </pivotArea>
    </format>
    <format dxfId="11414">
      <pivotArea dataOnly="0" labelOnly="1" fieldPosition="0">
        <references count="2">
          <reference field="2" count="1" selected="0">
            <x v="7"/>
          </reference>
          <reference field="3" count="1" defaultSubtotal="1">
            <x v="2"/>
          </reference>
        </references>
      </pivotArea>
    </format>
    <format dxfId="11413">
      <pivotArea dataOnly="0" labelOnly="1" fieldPosition="0">
        <references count="2">
          <reference field="2" count="1" selected="0">
            <x v="8"/>
          </reference>
          <reference field="3" count="2">
            <x v="1"/>
            <x v="4"/>
          </reference>
        </references>
      </pivotArea>
    </format>
    <format dxfId="11412">
      <pivotArea dataOnly="0" labelOnly="1" fieldPosition="0">
        <references count="2">
          <reference field="2" count="1" selected="0">
            <x v="8"/>
          </reference>
          <reference field="3" count="2" defaultSubtotal="1">
            <x v="1"/>
            <x v="4"/>
          </reference>
        </references>
      </pivotArea>
    </format>
    <format dxfId="11411">
      <pivotArea dataOnly="0" labelOnly="1" fieldPosition="0">
        <references count="2">
          <reference field="2" count="1" selected="0">
            <x v="9"/>
          </reference>
          <reference field="3" count="1">
            <x v="1"/>
          </reference>
        </references>
      </pivotArea>
    </format>
    <format dxfId="11410">
      <pivotArea dataOnly="0" labelOnly="1" fieldPosition="0">
        <references count="2">
          <reference field="2" count="1" selected="0">
            <x v="9"/>
          </reference>
          <reference field="3" count="1" defaultSubtotal="1">
            <x v="1"/>
          </reference>
        </references>
      </pivotArea>
    </format>
    <format dxfId="11409">
      <pivotArea dataOnly="0" labelOnly="1" fieldPosition="0">
        <references count="2">
          <reference field="2" count="1" selected="0">
            <x v="10"/>
          </reference>
          <reference field="3" count="1">
            <x v="4"/>
          </reference>
        </references>
      </pivotArea>
    </format>
    <format dxfId="11408">
      <pivotArea dataOnly="0" labelOnly="1" fieldPosition="0">
        <references count="2">
          <reference field="2" count="1" selected="0">
            <x v="10"/>
          </reference>
          <reference field="3" count="1" defaultSubtotal="1">
            <x v="4"/>
          </reference>
        </references>
      </pivotArea>
    </format>
    <format dxfId="11407">
      <pivotArea dataOnly="0" labelOnly="1" fieldPosition="0">
        <references count="2">
          <reference field="2" count="1" selected="0">
            <x v="11"/>
          </reference>
          <reference field="3" count="2">
            <x v="2"/>
            <x v="3"/>
          </reference>
        </references>
      </pivotArea>
    </format>
    <format dxfId="11406">
      <pivotArea dataOnly="0" labelOnly="1" fieldPosition="0">
        <references count="2">
          <reference field="2" count="1" selected="0">
            <x v="11"/>
          </reference>
          <reference field="3" count="2" defaultSubtotal="1">
            <x v="2"/>
            <x v="3"/>
          </reference>
        </references>
      </pivotArea>
    </format>
    <format dxfId="11405">
      <pivotArea dataOnly="0" labelOnly="1" fieldPosition="0">
        <references count="2">
          <reference field="2" count="1" selected="0">
            <x v="12"/>
          </reference>
          <reference field="3" count="1">
            <x v="2"/>
          </reference>
        </references>
      </pivotArea>
    </format>
    <format dxfId="11404">
      <pivotArea dataOnly="0" labelOnly="1" fieldPosition="0">
        <references count="2">
          <reference field="2" count="1" selected="0">
            <x v="12"/>
          </reference>
          <reference field="3" count="1" defaultSubtotal="1">
            <x v="2"/>
          </reference>
        </references>
      </pivotArea>
    </format>
    <format dxfId="11403">
      <pivotArea dataOnly="0" labelOnly="1" fieldPosition="0">
        <references count="2">
          <reference field="2" count="1" selected="0">
            <x v="13"/>
          </reference>
          <reference field="3" count="1">
            <x v="2"/>
          </reference>
        </references>
      </pivotArea>
    </format>
    <format dxfId="11402">
      <pivotArea dataOnly="0" labelOnly="1" fieldPosition="0">
        <references count="2">
          <reference field="2" count="1" selected="0">
            <x v="13"/>
          </reference>
          <reference field="3" count="1" defaultSubtotal="1">
            <x v="2"/>
          </reference>
        </references>
      </pivotArea>
    </format>
    <format dxfId="11401">
      <pivotArea dataOnly="0" labelOnly="1" fieldPosition="0">
        <references count="2">
          <reference field="2" count="1" selected="0">
            <x v="14"/>
          </reference>
          <reference field="3" count="2">
            <x v="0"/>
            <x v="5"/>
          </reference>
        </references>
      </pivotArea>
    </format>
    <format dxfId="11400">
      <pivotArea dataOnly="0" labelOnly="1" fieldPosition="0">
        <references count="2">
          <reference field="2" count="1" selected="0">
            <x v="14"/>
          </reference>
          <reference field="3" count="2" defaultSubtotal="1">
            <x v="0"/>
            <x v="5"/>
          </reference>
        </references>
      </pivotArea>
    </format>
    <format dxfId="11399">
      <pivotArea dataOnly="0" labelOnly="1" fieldPosition="0">
        <references count="2">
          <reference field="2" count="1" selected="0">
            <x v="15"/>
          </reference>
          <reference field="3" count="2">
            <x v="1"/>
            <x v="4"/>
          </reference>
        </references>
      </pivotArea>
    </format>
    <format dxfId="11398">
      <pivotArea dataOnly="0" labelOnly="1" fieldPosition="0">
        <references count="2">
          <reference field="2" count="1" selected="0">
            <x v="15"/>
          </reference>
          <reference field="3" count="2" defaultSubtotal="1">
            <x v="1"/>
            <x v="4"/>
          </reference>
        </references>
      </pivotArea>
    </format>
    <format dxfId="11397">
      <pivotArea dataOnly="0" labelOnly="1" fieldPosition="0">
        <references count="2">
          <reference field="2" count="1" selected="0">
            <x v="16"/>
          </reference>
          <reference field="3" count="1">
            <x v="2"/>
          </reference>
        </references>
      </pivotArea>
    </format>
    <format dxfId="11396">
      <pivotArea dataOnly="0" labelOnly="1" fieldPosition="0">
        <references count="2">
          <reference field="2" count="1" selected="0">
            <x v="16"/>
          </reference>
          <reference field="3" count="1" defaultSubtotal="1">
            <x v="2"/>
          </reference>
        </references>
      </pivotArea>
    </format>
    <format dxfId="11395">
      <pivotArea dataOnly="0" labelOnly="1" fieldPosition="0">
        <references count="2">
          <reference field="2" count="1" selected="0">
            <x v="17"/>
          </reference>
          <reference field="3" count="2">
            <x v="1"/>
            <x v="4"/>
          </reference>
        </references>
      </pivotArea>
    </format>
    <format dxfId="11394">
      <pivotArea dataOnly="0" labelOnly="1" fieldPosition="0">
        <references count="2">
          <reference field="2" count="1" selected="0">
            <x v="17"/>
          </reference>
          <reference field="3" count="2" defaultSubtotal="1">
            <x v="1"/>
            <x v="4"/>
          </reference>
        </references>
      </pivotArea>
    </format>
    <format dxfId="11393">
      <pivotArea dataOnly="0" labelOnly="1" fieldPosition="0">
        <references count="2">
          <reference field="2" count="1" selected="0">
            <x v="19"/>
          </reference>
          <reference field="3" count="1">
            <x v="2"/>
          </reference>
        </references>
      </pivotArea>
    </format>
    <format dxfId="11392">
      <pivotArea dataOnly="0" labelOnly="1" fieldPosition="0">
        <references count="2">
          <reference field="2" count="1" selected="0">
            <x v="19"/>
          </reference>
          <reference field="3" count="1" defaultSubtotal="1">
            <x v="2"/>
          </reference>
        </references>
      </pivotArea>
    </format>
    <format dxfId="11391">
      <pivotArea dataOnly="0" labelOnly="1" fieldPosition="0">
        <references count="2">
          <reference field="2" count="1" selected="0">
            <x v="20"/>
          </reference>
          <reference field="3" count="1">
            <x v="2"/>
          </reference>
        </references>
      </pivotArea>
    </format>
    <format dxfId="11390">
      <pivotArea dataOnly="0" labelOnly="1" fieldPosition="0">
        <references count="2">
          <reference field="2" count="1" selected="0">
            <x v="20"/>
          </reference>
          <reference field="3" count="1" defaultSubtotal="1">
            <x v="2"/>
          </reference>
        </references>
      </pivotArea>
    </format>
    <format dxfId="11389">
      <pivotArea dataOnly="0" labelOnly="1" fieldPosition="0">
        <references count="2">
          <reference field="2" count="1" selected="0">
            <x v="21"/>
          </reference>
          <reference field="3" count="3">
            <x v="1"/>
            <x v="3"/>
            <x v="4"/>
          </reference>
        </references>
      </pivotArea>
    </format>
    <format dxfId="11388">
      <pivotArea dataOnly="0" labelOnly="1" fieldPosition="0">
        <references count="2">
          <reference field="2" count="1" selected="0">
            <x v="21"/>
          </reference>
          <reference field="3" count="3" defaultSubtotal="1">
            <x v="1"/>
            <x v="3"/>
            <x v="4"/>
          </reference>
        </references>
      </pivotArea>
    </format>
    <format dxfId="11387">
      <pivotArea dataOnly="0" labelOnly="1" fieldPosition="0">
        <references count="2">
          <reference field="2" count="1" selected="0">
            <x v="23"/>
          </reference>
          <reference field="3" count="3">
            <x v="1"/>
            <x v="2"/>
            <x v="4"/>
          </reference>
        </references>
      </pivotArea>
    </format>
    <format dxfId="11386">
      <pivotArea dataOnly="0" labelOnly="1" fieldPosition="0">
        <references count="2">
          <reference field="2" count="1" selected="0">
            <x v="23"/>
          </reference>
          <reference field="3" count="3" defaultSubtotal="1">
            <x v="1"/>
            <x v="2"/>
            <x v="4"/>
          </reference>
        </references>
      </pivotArea>
    </format>
    <format dxfId="11385">
      <pivotArea dataOnly="0" labelOnly="1" fieldPosition="0">
        <references count="2">
          <reference field="2" count="1" selected="0">
            <x v="24"/>
          </reference>
          <reference field="3" count="1">
            <x v="0"/>
          </reference>
        </references>
      </pivotArea>
    </format>
    <format dxfId="11384">
      <pivotArea dataOnly="0" labelOnly="1" fieldPosition="0">
        <references count="2">
          <reference field="2" count="1" selected="0">
            <x v="24"/>
          </reference>
          <reference field="3" count="1" defaultSubtotal="1">
            <x v="0"/>
          </reference>
        </references>
      </pivotArea>
    </format>
    <format dxfId="11383">
      <pivotArea dataOnly="0" labelOnly="1" fieldPosition="0">
        <references count="2">
          <reference field="2" count="1" selected="0">
            <x v="25"/>
          </reference>
          <reference field="3" count="1">
            <x v="2"/>
          </reference>
        </references>
      </pivotArea>
    </format>
    <format dxfId="11382">
      <pivotArea dataOnly="0" labelOnly="1" fieldPosition="0">
        <references count="2">
          <reference field="2" count="1" selected="0">
            <x v="25"/>
          </reference>
          <reference field="3" count="1" defaultSubtotal="1">
            <x v="2"/>
          </reference>
        </references>
      </pivotArea>
    </format>
    <format dxfId="11381">
      <pivotArea dataOnly="0" labelOnly="1" fieldPosition="0">
        <references count="2">
          <reference field="2" count="1" selected="0">
            <x v="26"/>
          </reference>
          <reference field="3" count="1">
            <x v="0"/>
          </reference>
        </references>
      </pivotArea>
    </format>
    <format dxfId="11380">
      <pivotArea dataOnly="0" labelOnly="1" fieldPosition="0">
        <references count="2">
          <reference field="2" count="1" selected="0">
            <x v="26"/>
          </reference>
          <reference field="3" count="1" defaultSubtotal="1">
            <x v="0"/>
          </reference>
        </references>
      </pivotArea>
    </format>
    <format dxfId="11379">
      <pivotArea dataOnly="0" labelOnly="1" fieldPosition="0">
        <references count="2">
          <reference field="2" count="1" selected="0">
            <x v="28"/>
          </reference>
          <reference field="3" count="1">
            <x v="4"/>
          </reference>
        </references>
      </pivotArea>
    </format>
    <format dxfId="11378">
      <pivotArea dataOnly="0" labelOnly="1" fieldPosition="0">
        <references count="2">
          <reference field="2" count="1" selected="0">
            <x v="28"/>
          </reference>
          <reference field="3" count="1" defaultSubtotal="1">
            <x v="4"/>
          </reference>
        </references>
      </pivotArea>
    </format>
    <format dxfId="11377">
      <pivotArea dataOnly="0" labelOnly="1" fieldPosition="0">
        <references count="2">
          <reference field="2" count="1" selected="0">
            <x v="29"/>
          </reference>
          <reference field="3" count="2">
            <x v="0"/>
            <x v="5"/>
          </reference>
        </references>
      </pivotArea>
    </format>
    <format dxfId="11376">
      <pivotArea dataOnly="0" labelOnly="1" fieldPosition="0">
        <references count="2">
          <reference field="2" count="1" selected="0">
            <x v="29"/>
          </reference>
          <reference field="3" count="2" defaultSubtotal="1">
            <x v="0"/>
            <x v="5"/>
          </reference>
        </references>
      </pivotArea>
    </format>
    <format dxfId="11375">
      <pivotArea dataOnly="0" labelOnly="1" fieldPosition="0">
        <references count="2">
          <reference field="2" count="1" selected="0">
            <x v="30"/>
          </reference>
          <reference field="3" count="1">
            <x v="2"/>
          </reference>
        </references>
      </pivotArea>
    </format>
    <format dxfId="11374">
      <pivotArea dataOnly="0" labelOnly="1" fieldPosition="0">
        <references count="2">
          <reference field="2" count="1" selected="0">
            <x v="30"/>
          </reference>
          <reference field="3" count="1" defaultSubtotal="1">
            <x v="2"/>
          </reference>
        </references>
      </pivotArea>
    </format>
    <format dxfId="11373">
      <pivotArea dataOnly="0" labelOnly="1" fieldPosition="0">
        <references count="2">
          <reference field="2" count="1" selected="0">
            <x v="31"/>
          </reference>
          <reference field="3" count="3">
            <x v="0"/>
            <x v="1"/>
            <x v="5"/>
          </reference>
        </references>
      </pivotArea>
    </format>
    <format dxfId="11372">
      <pivotArea dataOnly="0" labelOnly="1" fieldPosition="0">
        <references count="2">
          <reference field="2" count="1" selected="0">
            <x v="31"/>
          </reference>
          <reference field="3" count="3" defaultSubtotal="1">
            <x v="0"/>
            <x v="1"/>
            <x v="5"/>
          </reference>
        </references>
      </pivotArea>
    </format>
    <format dxfId="11371">
      <pivotArea dataOnly="0" labelOnly="1" fieldPosition="0">
        <references count="2">
          <reference field="2" count="1" selected="0">
            <x v="32"/>
          </reference>
          <reference field="3" count="2">
            <x v="1"/>
            <x v="4"/>
          </reference>
        </references>
      </pivotArea>
    </format>
    <format dxfId="11370">
      <pivotArea dataOnly="0" labelOnly="1" fieldPosition="0">
        <references count="2">
          <reference field="2" count="1" selected="0">
            <x v="32"/>
          </reference>
          <reference field="3" count="2" defaultSubtotal="1">
            <x v="1"/>
            <x v="4"/>
          </reference>
        </references>
      </pivotArea>
    </format>
    <format dxfId="11369">
      <pivotArea dataOnly="0" labelOnly="1" fieldPosition="0">
        <references count="2">
          <reference field="2" count="1" selected="0">
            <x v="33"/>
          </reference>
          <reference field="3" count="3">
            <x v="1"/>
            <x v="3"/>
            <x v="4"/>
          </reference>
        </references>
      </pivotArea>
    </format>
    <format dxfId="11368">
      <pivotArea dataOnly="0" labelOnly="1" fieldPosition="0">
        <references count="2">
          <reference field="2" count="1" selected="0">
            <x v="33"/>
          </reference>
          <reference field="3" count="3" defaultSubtotal="1">
            <x v="1"/>
            <x v="3"/>
            <x v="4"/>
          </reference>
        </references>
      </pivotArea>
    </format>
    <format dxfId="11367">
      <pivotArea dataOnly="0" labelOnly="1" fieldPosition="0">
        <references count="2">
          <reference field="2" count="1" selected="0">
            <x v="34"/>
          </reference>
          <reference field="3" count="1">
            <x v="2"/>
          </reference>
        </references>
      </pivotArea>
    </format>
    <format dxfId="11366">
      <pivotArea dataOnly="0" labelOnly="1" fieldPosition="0">
        <references count="2">
          <reference field="2" count="1" selected="0">
            <x v="34"/>
          </reference>
          <reference field="3" count="1" defaultSubtotal="1">
            <x v="2"/>
          </reference>
        </references>
      </pivotArea>
    </format>
    <format dxfId="11365">
      <pivotArea dataOnly="0" labelOnly="1" fieldPosition="0">
        <references count="2">
          <reference field="2" count="1" selected="0">
            <x v="35"/>
          </reference>
          <reference field="3" count="2">
            <x v="1"/>
            <x v="4"/>
          </reference>
        </references>
      </pivotArea>
    </format>
    <format dxfId="11364">
      <pivotArea dataOnly="0" labelOnly="1" fieldPosition="0">
        <references count="2">
          <reference field="2" count="1" selected="0">
            <x v="35"/>
          </reference>
          <reference field="3" count="2" defaultSubtotal="1">
            <x v="1"/>
            <x v="4"/>
          </reference>
        </references>
      </pivotArea>
    </format>
    <format dxfId="11363">
      <pivotArea dataOnly="0" labelOnly="1" fieldPosition="0">
        <references count="2">
          <reference field="2" count="1" selected="0">
            <x v="37"/>
          </reference>
          <reference field="3" count="2">
            <x v="1"/>
            <x v="4"/>
          </reference>
        </references>
      </pivotArea>
    </format>
    <format dxfId="11362">
      <pivotArea dataOnly="0" labelOnly="1" fieldPosition="0">
        <references count="2">
          <reference field="2" count="1" selected="0">
            <x v="37"/>
          </reference>
          <reference field="3" count="2" defaultSubtotal="1">
            <x v="1"/>
            <x v="4"/>
          </reference>
        </references>
      </pivotArea>
    </format>
    <format dxfId="11361">
      <pivotArea dataOnly="0" labelOnly="1" fieldPosition="0">
        <references count="2">
          <reference field="2" count="1" selected="0">
            <x v="38"/>
          </reference>
          <reference field="3" count="3">
            <x v="0"/>
            <x v="1"/>
            <x v="5"/>
          </reference>
        </references>
      </pivotArea>
    </format>
    <format dxfId="11360">
      <pivotArea dataOnly="0" labelOnly="1" fieldPosition="0">
        <references count="2">
          <reference field="2" count="1" selected="0">
            <x v="38"/>
          </reference>
          <reference field="3" count="3" defaultSubtotal="1">
            <x v="0"/>
            <x v="1"/>
            <x v="5"/>
          </reference>
        </references>
      </pivotArea>
    </format>
    <format dxfId="11359">
      <pivotArea dataOnly="0" labelOnly="1" fieldPosition="0">
        <references count="2">
          <reference field="2" count="1" selected="0">
            <x v="39"/>
          </reference>
          <reference field="3" count="2">
            <x v="1"/>
            <x v="4"/>
          </reference>
        </references>
      </pivotArea>
    </format>
    <format dxfId="11358">
      <pivotArea dataOnly="0" labelOnly="1" fieldPosition="0">
        <references count="2">
          <reference field="2" count="1" selected="0">
            <x v="39"/>
          </reference>
          <reference field="3" count="2" defaultSubtotal="1">
            <x v="1"/>
            <x v="4"/>
          </reference>
        </references>
      </pivotArea>
    </format>
    <format dxfId="11357">
      <pivotArea dataOnly="0" labelOnly="1" fieldPosition="0">
        <references count="2">
          <reference field="2" count="1" selected="0">
            <x v="40"/>
          </reference>
          <reference field="3" count="2">
            <x v="1"/>
            <x v="4"/>
          </reference>
        </references>
      </pivotArea>
    </format>
    <format dxfId="11356">
      <pivotArea dataOnly="0" labelOnly="1" fieldPosition="0">
        <references count="2">
          <reference field="2" count="1" selected="0">
            <x v="40"/>
          </reference>
          <reference field="3" count="2" defaultSubtotal="1">
            <x v="1"/>
            <x v="4"/>
          </reference>
        </references>
      </pivotArea>
    </format>
    <format dxfId="11355">
      <pivotArea dataOnly="0" labelOnly="1" fieldPosition="0">
        <references count="2">
          <reference field="2" count="1" selected="0">
            <x v="41"/>
          </reference>
          <reference field="3" count="1">
            <x v="4"/>
          </reference>
        </references>
      </pivotArea>
    </format>
    <format dxfId="11354">
      <pivotArea dataOnly="0" labelOnly="1" fieldPosition="0">
        <references count="2">
          <reference field="2" count="1" selected="0">
            <x v="41"/>
          </reference>
          <reference field="3" count="1" defaultSubtotal="1">
            <x v="4"/>
          </reference>
        </references>
      </pivotArea>
    </format>
    <format dxfId="11353">
      <pivotArea dataOnly="0" labelOnly="1" fieldPosition="0">
        <references count="2">
          <reference field="2" count="1" selected="0">
            <x v="42"/>
          </reference>
          <reference field="3" count="1">
            <x v="2"/>
          </reference>
        </references>
      </pivotArea>
    </format>
    <format dxfId="11352">
      <pivotArea dataOnly="0" labelOnly="1" fieldPosition="0">
        <references count="2">
          <reference field="2" count="1" selected="0">
            <x v="42"/>
          </reference>
          <reference field="3" count="1" defaultSubtotal="1">
            <x v="2"/>
          </reference>
        </references>
      </pivotArea>
    </format>
    <format dxfId="11351">
      <pivotArea dataOnly="0" labelOnly="1" fieldPosition="0">
        <references count="2">
          <reference field="2" count="1" selected="0">
            <x v="43"/>
          </reference>
          <reference field="3" count="1">
            <x v="1"/>
          </reference>
        </references>
      </pivotArea>
    </format>
    <format dxfId="11350">
      <pivotArea dataOnly="0" labelOnly="1" fieldPosition="0">
        <references count="2">
          <reference field="2" count="1" selected="0">
            <x v="43"/>
          </reference>
          <reference field="3" count="1" defaultSubtotal="1">
            <x v="1"/>
          </reference>
        </references>
      </pivotArea>
    </format>
    <format dxfId="11349">
      <pivotArea dataOnly="0" labelOnly="1" fieldPosition="0">
        <references count="2">
          <reference field="2" count="1" selected="0">
            <x v="44"/>
          </reference>
          <reference field="3" count="3">
            <x v="0"/>
            <x v="1"/>
            <x v="5"/>
          </reference>
        </references>
      </pivotArea>
    </format>
    <format dxfId="11348">
      <pivotArea dataOnly="0" labelOnly="1" fieldPosition="0">
        <references count="2">
          <reference field="2" count="1" selected="0">
            <x v="44"/>
          </reference>
          <reference field="3" count="3" defaultSubtotal="1">
            <x v="0"/>
            <x v="1"/>
            <x v="5"/>
          </reference>
        </references>
      </pivotArea>
    </format>
    <format dxfId="11347">
      <pivotArea dataOnly="0" labelOnly="1" fieldPosition="0">
        <references count="2">
          <reference field="2" count="1" selected="0">
            <x v="45"/>
          </reference>
          <reference field="3" count="3">
            <x v="0"/>
            <x v="1"/>
            <x v="2"/>
          </reference>
        </references>
      </pivotArea>
    </format>
    <format dxfId="11346">
      <pivotArea dataOnly="0" labelOnly="1" fieldPosition="0">
        <references count="2">
          <reference field="2" count="1" selected="0">
            <x v="45"/>
          </reference>
          <reference field="3" count="3" defaultSubtotal="1">
            <x v="0"/>
            <x v="1"/>
            <x v="2"/>
          </reference>
        </references>
      </pivotArea>
    </format>
    <format dxfId="11345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344">
      <pivotArea dataOnly="0" labelOnly="1" fieldPosition="0">
        <references count="2">
          <reference field="2" count="1" selected="0">
            <x v="46"/>
          </reference>
          <reference field="3" count="1" defaultSubtotal="1">
            <x v="0"/>
          </reference>
        </references>
      </pivotArea>
    </format>
    <format dxfId="11343">
      <pivotArea dataOnly="0" labelOnly="1" fieldPosition="0">
        <references count="2">
          <reference field="2" count="1" selected="0">
            <x v="47"/>
          </reference>
          <reference field="3" count="1">
            <x v="0"/>
          </reference>
        </references>
      </pivotArea>
    </format>
    <format dxfId="11342">
      <pivotArea dataOnly="0" labelOnly="1" fieldPosition="0">
        <references count="2">
          <reference field="2" count="1" selected="0">
            <x v="47"/>
          </reference>
          <reference field="3" count="1" defaultSubtotal="1">
            <x v="0"/>
          </reference>
        </references>
      </pivotArea>
    </format>
    <format dxfId="11341">
      <pivotArea dataOnly="0" labelOnly="1" fieldPosition="0">
        <references count="2">
          <reference field="2" count="1" selected="0">
            <x v="48"/>
          </reference>
          <reference field="3" count="1">
            <x v="0"/>
          </reference>
        </references>
      </pivotArea>
    </format>
    <format dxfId="11340">
      <pivotArea dataOnly="0" labelOnly="1" fieldPosition="0">
        <references count="2">
          <reference field="2" count="1" selected="0">
            <x v="48"/>
          </reference>
          <reference field="3" count="1" defaultSubtotal="1">
            <x v="0"/>
          </reference>
        </references>
      </pivotArea>
    </format>
    <format dxfId="11339">
      <pivotArea dataOnly="0" labelOnly="1" fieldPosition="0">
        <references count="2">
          <reference field="2" count="1" selected="0">
            <x v="49"/>
          </reference>
          <reference field="3" count="2">
            <x v="1"/>
            <x v="4"/>
          </reference>
        </references>
      </pivotArea>
    </format>
    <format dxfId="11338">
      <pivotArea dataOnly="0" labelOnly="1" fieldPosition="0">
        <references count="2">
          <reference field="2" count="1" selected="0">
            <x v="49"/>
          </reference>
          <reference field="3" count="2" defaultSubtotal="1">
            <x v="1"/>
            <x v="4"/>
          </reference>
        </references>
      </pivotArea>
    </format>
    <format dxfId="11337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1336">
      <pivotArea dataOnly="0" labelOnly="1" fieldPosition="0">
        <references count="2">
          <reference field="2" count="1" selected="0">
            <x v="50"/>
          </reference>
          <reference field="3" count="1" defaultSubtotal="1">
            <x v="4"/>
          </reference>
        </references>
      </pivotArea>
    </format>
    <format dxfId="11335">
      <pivotArea dataOnly="0" labelOnly="1" fieldPosition="0">
        <references count="2">
          <reference field="2" count="1" selected="0">
            <x v="51"/>
          </reference>
          <reference field="3" count="1">
            <x v="4"/>
          </reference>
        </references>
      </pivotArea>
    </format>
    <format dxfId="11334">
      <pivotArea dataOnly="0" labelOnly="1" fieldPosition="0">
        <references count="2">
          <reference field="2" count="1" selected="0">
            <x v="51"/>
          </reference>
          <reference field="3" count="1" defaultSubtotal="1">
            <x v="4"/>
          </reference>
        </references>
      </pivotArea>
    </format>
    <format dxfId="11333">
      <pivotArea dataOnly="0" labelOnly="1" fieldPosition="0">
        <references count="2">
          <reference field="2" count="1" selected="0">
            <x v="52"/>
          </reference>
          <reference field="3" count="1">
            <x v="4"/>
          </reference>
        </references>
      </pivotArea>
    </format>
    <format dxfId="11332">
      <pivotArea dataOnly="0" labelOnly="1" fieldPosition="0">
        <references count="2">
          <reference field="2" count="1" selected="0">
            <x v="52"/>
          </reference>
          <reference field="3" count="1" defaultSubtotal="1">
            <x v="4"/>
          </reference>
        </references>
      </pivotArea>
    </format>
    <format dxfId="11331">
      <pivotArea dataOnly="0" labelOnly="1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330">
      <pivotArea dataOnly="0" labelOnly="1" fieldPosition="0">
        <references count="2">
          <reference field="2" count="1" selected="0">
            <x v="53"/>
          </reference>
          <reference field="3" count="1" defaultSubtotal="1">
            <x v="4"/>
          </reference>
        </references>
      </pivotArea>
    </format>
    <format dxfId="11329">
      <pivotArea dataOnly="0" labelOnly="1" fieldPosition="0">
        <references count="2">
          <reference field="2" count="1" selected="0">
            <x v="54"/>
          </reference>
          <reference field="3" count="2">
            <x v="1"/>
            <x v="4"/>
          </reference>
        </references>
      </pivotArea>
    </format>
    <format dxfId="11328">
      <pivotArea dataOnly="0" labelOnly="1" fieldPosition="0">
        <references count="2">
          <reference field="2" count="1" selected="0">
            <x v="54"/>
          </reference>
          <reference field="3" count="2" defaultSubtotal="1">
            <x v="1"/>
            <x v="4"/>
          </reference>
        </references>
      </pivotArea>
    </format>
    <format dxfId="11327">
      <pivotArea dataOnly="0" labelOnly="1" fieldPosition="0">
        <references count="2">
          <reference field="2" count="1" selected="0">
            <x v="55"/>
          </reference>
          <reference field="3" count="2">
            <x v="0"/>
            <x v="2"/>
          </reference>
        </references>
      </pivotArea>
    </format>
    <format dxfId="11326">
      <pivotArea dataOnly="0" labelOnly="1" fieldPosition="0">
        <references count="2">
          <reference field="2" count="1" selected="0">
            <x v="55"/>
          </reference>
          <reference field="3" count="2" defaultSubtotal="1">
            <x v="0"/>
            <x v="2"/>
          </reference>
        </references>
      </pivotArea>
    </format>
    <format dxfId="11325">
      <pivotArea dataOnly="0" labelOnly="1" fieldPosition="0">
        <references count="2">
          <reference field="2" count="1" selected="0">
            <x v="56"/>
          </reference>
          <reference field="3" count="2">
            <x v="1"/>
            <x v="4"/>
          </reference>
        </references>
      </pivotArea>
    </format>
    <format dxfId="11324">
      <pivotArea dataOnly="0" labelOnly="1" fieldPosition="0">
        <references count="2">
          <reference field="2" count="1" selected="0">
            <x v="56"/>
          </reference>
          <reference field="3" count="2" defaultSubtotal="1">
            <x v="1"/>
            <x v="4"/>
          </reference>
        </references>
      </pivotArea>
    </format>
    <format dxfId="11323">
      <pivotArea dataOnly="0" labelOnly="1" fieldPosition="0">
        <references count="2">
          <reference field="2" count="1" selected="0">
            <x v="57"/>
          </reference>
          <reference field="3" count="3">
            <x v="1"/>
            <x v="2"/>
            <x v="3"/>
          </reference>
        </references>
      </pivotArea>
    </format>
    <format dxfId="11322">
      <pivotArea dataOnly="0" labelOnly="1" fieldPosition="0">
        <references count="2">
          <reference field="2" count="1" selected="0">
            <x v="57"/>
          </reference>
          <reference field="3" count="3" defaultSubtotal="1">
            <x v="1"/>
            <x v="2"/>
            <x v="3"/>
          </reference>
        </references>
      </pivotArea>
    </format>
    <format dxfId="11321">
      <pivotArea dataOnly="0" labelOnly="1" fieldPosition="0">
        <references count="2">
          <reference field="2" count="1" selected="0">
            <x v="58"/>
          </reference>
          <reference field="3" count="1">
            <x v="2"/>
          </reference>
        </references>
      </pivotArea>
    </format>
    <format dxfId="11320">
      <pivotArea dataOnly="0" labelOnly="1" fieldPosition="0">
        <references count="2">
          <reference field="2" count="1" selected="0">
            <x v="58"/>
          </reference>
          <reference field="3" count="1" defaultSubtotal="1">
            <x v="2"/>
          </reference>
        </references>
      </pivotArea>
    </format>
    <format dxfId="11319">
      <pivotArea dataOnly="0" labelOnly="1" fieldPosition="0">
        <references count="2">
          <reference field="2" count="1" selected="0">
            <x v="59"/>
          </reference>
          <reference field="3" count="1">
            <x v="0"/>
          </reference>
        </references>
      </pivotArea>
    </format>
    <format dxfId="11318">
      <pivotArea dataOnly="0" labelOnly="1" fieldPosition="0">
        <references count="2">
          <reference field="2" count="1" selected="0">
            <x v="59"/>
          </reference>
          <reference field="3" count="1" defaultSubtotal="1">
            <x v="0"/>
          </reference>
        </references>
      </pivotArea>
    </format>
    <format dxfId="11317">
      <pivotArea dataOnly="0" labelOnly="1" fieldPosition="0">
        <references count="2">
          <reference field="2" count="1" selected="0">
            <x v="60"/>
          </reference>
          <reference field="3" count="1">
            <x v="4"/>
          </reference>
        </references>
      </pivotArea>
    </format>
    <format dxfId="11316">
      <pivotArea dataOnly="0" labelOnly="1" fieldPosition="0">
        <references count="2">
          <reference field="2" count="1" selected="0">
            <x v="60"/>
          </reference>
          <reference field="3" count="1" defaultSubtotal="1">
            <x v="4"/>
          </reference>
        </references>
      </pivotArea>
    </format>
    <format dxfId="11315">
      <pivotArea dataOnly="0" labelOnly="1" fieldPosition="0">
        <references count="2">
          <reference field="2" count="1" selected="0">
            <x v="61"/>
          </reference>
          <reference field="3" count="1">
            <x v="4"/>
          </reference>
        </references>
      </pivotArea>
    </format>
    <format dxfId="11314">
      <pivotArea dataOnly="0" labelOnly="1" fieldPosition="0">
        <references count="2">
          <reference field="2" count="1" selected="0">
            <x v="61"/>
          </reference>
          <reference field="3" count="1" defaultSubtotal="1">
            <x v="4"/>
          </reference>
        </references>
      </pivotArea>
    </format>
    <format dxfId="11313">
      <pivotArea dataOnly="0" labelOnly="1" fieldPosition="0">
        <references count="2">
          <reference field="2" count="1" selected="0">
            <x v="62"/>
          </reference>
          <reference field="3" count="1">
            <x v="0"/>
          </reference>
        </references>
      </pivotArea>
    </format>
    <format dxfId="11312">
      <pivotArea dataOnly="0" labelOnly="1" fieldPosition="0">
        <references count="2">
          <reference field="2" count="1" selected="0">
            <x v="62"/>
          </reference>
          <reference field="3" count="1" defaultSubtotal="1">
            <x v="0"/>
          </reference>
        </references>
      </pivotArea>
    </format>
    <format dxfId="11311">
      <pivotArea dataOnly="0" labelOnly="1" fieldPosition="0">
        <references count="2">
          <reference field="2" count="1" selected="0">
            <x v="63"/>
          </reference>
          <reference field="3" count="1">
            <x v="4"/>
          </reference>
        </references>
      </pivotArea>
    </format>
    <format dxfId="11310">
      <pivotArea dataOnly="0" labelOnly="1" fieldPosition="0">
        <references count="2">
          <reference field="2" count="1" selected="0">
            <x v="63"/>
          </reference>
          <reference field="3" count="1" defaultSubtotal="1">
            <x v="4"/>
          </reference>
        </references>
      </pivotArea>
    </format>
    <format dxfId="11309">
      <pivotArea dataOnly="0" labelOnly="1" fieldPosition="0">
        <references count="2">
          <reference field="2" count="1" selected="0">
            <x v="64"/>
          </reference>
          <reference field="3" count="3">
            <x v="2"/>
            <x v="3"/>
            <x v="4"/>
          </reference>
        </references>
      </pivotArea>
    </format>
    <format dxfId="11308">
      <pivotArea dataOnly="0" labelOnly="1" fieldPosition="0">
        <references count="2">
          <reference field="2" count="1" selected="0">
            <x v="64"/>
          </reference>
          <reference field="3" count="3" defaultSubtotal="1">
            <x v="2"/>
            <x v="3"/>
            <x v="4"/>
          </reference>
        </references>
      </pivotArea>
    </format>
    <format dxfId="11307">
      <pivotArea dataOnly="0" labelOnly="1" fieldPosition="0">
        <references count="2">
          <reference field="2" count="1" selected="0">
            <x v="65"/>
          </reference>
          <reference field="3" count="1">
            <x v="3"/>
          </reference>
        </references>
      </pivotArea>
    </format>
    <format dxfId="11306">
      <pivotArea dataOnly="0" labelOnly="1" fieldPosition="0">
        <references count="2">
          <reference field="2" count="1" selected="0">
            <x v="65"/>
          </reference>
          <reference field="3" count="1" defaultSubtotal="1">
            <x v="3"/>
          </reference>
        </references>
      </pivotArea>
    </format>
    <format dxfId="11305">
      <pivotArea dataOnly="0" labelOnly="1" fieldPosition="0">
        <references count="2">
          <reference field="2" count="1" selected="0">
            <x v="69"/>
          </reference>
          <reference field="3" count="1">
            <x v="1"/>
          </reference>
        </references>
      </pivotArea>
    </format>
    <format dxfId="11304">
      <pivotArea dataOnly="0" labelOnly="1" fieldPosition="0">
        <references count="2">
          <reference field="2" count="1" selected="0">
            <x v="69"/>
          </reference>
          <reference field="3" count="1" defaultSubtotal="1">
            <x v="1"/>
          </reference>
        </references>
      </pivotArea>
    </format>
    <format dxfId="11303">
      <pivotArea dataOnly="0" labelOnly="1" fieldPosition="0">
        <references count="2">
          <reference field="2" count="1" selected="0">
            <x v="70"/>
          </reference>
          <reference field="3" count="1">
            <x v="0"/>
          </reference>
        </references>
      </pivotArea>
    </format>
    <format dxfId="11302">
      <pivotArea dataOnly="0" labelOnly="1" fieldPosition="0">
        <references count="2">
          <reference field="2" count="1" selected="0">
            <x v="70"/>
          </reference>
          <reference field="3" count="1" defaultSubtotal="1">
            <x v="0"/>
          </reference>
        </references>
      </pivotArea>
    </format>
    <format dxfId="11301">
      <pivotArea dataOnly="0" labelOnly="1" fieldPosition="0">
        <references count="2">
          <reference field="2" count="1" selected="0">
            <x v="75"/>
          </reference>
          <reference field="3" count="1">
            <x v="2"/>
          </reference>
        </references>
      </pivotArea>
    </format>
    <format dxfId="11300">
      <pivotArea dataOnly="0" labelOnly="1" fieldPosition="0">
        <references count="2">
          <reference field="2" count="1" selected="0">
            <x v="75"/>
          </reference>
          <reference field="3" count="1" defaultSubtotal="1">
            <x v="2"/>
          </reference>
        </references>
      </pivotArea>
    </format>
    <format dxfId="11299">
      <pivotArea dataOnly="0" labelOnly="1" fieldPosition="0">
        <references count="2">
          <reference field="2" count="1" selected="0">
            <x v="76"/>
          </reference>
          <reference field="3" count="1">
            <x v="0"/>
          </reference>
        </references>
      </pivotArea>
    </format>
    <format dxfId="11298">
      <pivotArea dataOnly="0" labelOnly="1" fieldPosition="0">
        <references count="2">
          <reference field="2" count="1" selected="0">
            <x v="76"/>
          </reference>
          <reference field="3" count="1" defaultSubtotal="1">
            <x v="0"/>
          </reference>
        </references>
      </pivotArea>
    </format>
    <format dxfId="11297">
      <pivotArea dataOnly="0" labelOnly="1" fieldPosition="0">
        <references count="2">
          <reference field="2" count="1" selected="0">
            <x v="81"/>
          </reference>
          <reference field="3" count="2">
            <x v="1"/>
            <x v="4"/>
          </reference>
        </references>
      </pivotArea>
    </format>
    <format dxfId="11296">
      <pivotArea dataOnly="0" labelOnly="1" fieldPosition="0">
        <references count="2">
          <reference field="2" count="1" selected="0">
            <x v="81"/>
          </reference>
          <reference field="3" count="2" defaultSubtotal="1">
            <x v="1"/>
            <x v="4"/>
          </reference>
        </references>
      </pivotArea>
    </format>
    <format dxfId="11295">
      <pivotArea dataOnly="0" labelOnly="1" fieldPosition="0">
        <references count="2">
          <reference field="2" count="1" selected="0">
            <x v="82"/>
          </reference>
          <reference field="3" count="1">
            <x v="4"/>
          </reference>
        </references>
      </pivotArea>
    </format>
    <format dxfId="11294">
      <pivotArea dataOnly="0" labelOnly="1" fieldPosition="0">
        <references count="2">
          <reference field="2" count="1" selected="0">
            <x v="82"/>
          </reference>
          <reference field="3" count="1" defaultSubtotal="1">
            <x v="4"/>
          </reference>
        </references>
      </pivotArea>
    </format>
    <format dxfId="11293">
      <pivotArea dataOnly="0" labelOnly="1" fieldPosition="0">
        <references count="2">
          <reference field="2" count="1" selected="0">
            <x v="83"/>
          </reference>
          <reference field="3" count="1">
            <x v="2"/>
          </reference>
        </references>
      </pivotArea>
    </format>
    <format dxfId="11292">
      <pivotArea dataOnly="0" labelOnly="1" fieldPosition="0">
        <references count="2">
          <reference field="2" count="1" selected="0">
            <x v="83"/>
          </reference>
          <reference field="3" count="1" defaultSubtotal="1">
            <x v="2"/>
          </reference>
        </references>
      </pivotArea>
    </format>
    <format dxfId="11291">
      <pivotArea dataOnly="0" labelOnly="1" fieldPosition="0">
        <references count="2">
          <reference field="2" count="1" selected="0">
            <x v="84"/>
          </reference>
          <reference field="3" count="3">
            <x v="0"/>
            <x v="1"/>
            <x v="5"/>
          </reference>
        </references>
      </pivotArea>
    </format>
    <format dxfId="11290">
      <pivotArea dataOnly="0" labelOnly="1" fieldPosition="0">
        <references count="2">
          <reference field="2" count="1" selected="0">
            <x v="84"/>
          </reference>
          <reference field="3" count="3" defaultSubtotal="1">
            <x v="0"/>
            <x v="1"/>
            <x v="5"/>
          </reference>
        </references>
      </pivotArea>
    </format>
    <format dxfId="11289">
      <pivotArea dataOnly="0" labelOnly="1" fieldPosition="0">
        <references count="2">
          <reference field="2" count="1" selected="0">
            <x v="85"/>
          </reference>
          <reference field="3" count="2">
            <x v="1"/>
            <x v="4"/>
          </reference>
        </references>
      </pivotArea>
    </format>
    <format dxfId="11288">
      <pivotArea dataOnly="0" labelOnly="1" fieldPosition="0">
        <references count="2">
          <reference field="2" count="1" selected="0">
            <x v="85"/>
          </reference>
          <reference field="3" count="2" defaultSubtotal="1">
            <x v="1"/>
            <x v="4"/>
          </reference>
        </references>
      </pivotArea>
    </format>
    <format dxfId="11287">
      <pivotArea dataOnly="0" labelOnly="1" fieldPosition="0">
        <references count="2">
          <reference field="2" count="1" selected="0">
            <x v="86"/>
          </reference>
          <reference field="3" count="4">
            <x v="0"/>
            <x v="1"/>
            <x v="2"/>
            <x v="5"/>
          </reference>
        </references>
      </pivotArea>
    </format>
    <format dxfId="11286">
      <pivotArea dataOnly="0" labelOnly="1" fieldPosition="0">
        <references count="2">
          <reference field="2" count="1" selected="0">
            <x v="86"/>
          </reference>
          <reference field="3" count="4" defaultSubtotal="1">
            <x v="0"/>
            <x v="1"/>
            <x v="2"/>
            <x v="5"/>
          </reference>
        </references>
      </pivotArea>
    </format>
    <format dxfId="11285">
      <pivotArea dataOnly="0" labelOnly="1" fieldPosition="0">
        <references count="2">
          <reference field="2" count="1" selected="0">
            <x v="87"/>
          </reference>
          <reference field="3" count="3">
            <x v="2"/>
            <x v="3"/>
            <x v="4"/>
          </reference>
        </references>
      </pivotArea>
    </format>
    <format dxfId="11284">
      <pivotArea dataOnly="0" labelOnly="1" fieldPosition="0">
        <references count="2">
          <reference field="2" count="1" selected="0">
            <x v="87"/>
          </reference>
          <reference field="3" count="3" defaultSubtotal="1">
            <x v="2"/>
            <x v="3"/>
            <x v="4"/>
          </reference>
        </references>
      </pivotArea>
    </format>
    <format dxfId="11283">
      <pivotArea dataOnly="0" labelOnly="1" fieldPosition="0">
        <references count="2">
          <reference field="2" count="1" selected="0">
            <x v="88"/>
          </reference>
          <reference field="3" count="3">
            <x v="0"/>
            <x v="1"/>
            <x v="5"/>
          </reference>
        </references>
      </pivotArea>
    </format>
    <format dxfId="11282">
      <pivotArea dataOnly="0" labelOnly="1" fieldPosition="0">
        <references count="2">
          <reference field="2" count="1" selected="0">
            <x v="88"/>
          </reference>
          <reference field="3" count="3" defaultSubtotal="1">
            <x v="0"/>
            <x v="1"/>
            <x v="5"/>
          </reference>
        </references>
      </pivotArea>
    </format>
    <format dxfId="11281">
      <pivotArea dataOnly="0" labelOnly="1" fieldPosition="0">
        <references count="2">
          <reference field="2" count="1" selected="0">
            <x v="89"/>
          </reference>
          <reference field="3" count="2">
            <x v="1"/>
            <x v="4"/>
          </reference>
        </references>
      </pivotArea>
    </format>
    <format dxfId="11280">
      <pivotArea dataOnly="0" labelOnly="1" fieldPosition="0">
        <references count="2">
          <reference field="2" count="1" selected="0">
            <x v="89"/>
          </reference>
          <reference field="3" count="2" defaultSubtotal="1">
            <x v="1"/>
            <x v="4"/>
          </reference>
        </references>
      </pivotArea>
    </format>
    <format dxfId="11279">
      <pivotArea dataOnly="0" labelOnly="1" fieldPosition="0">
        <references count="2">
          <reference field="2" count="1" selected="0">
            <x v="90"/>
          </reference>
          <reference field="3" count="1">
            <x v="0"/>
          </reference>
        </references>
      </pivotArea>
    </format>
    <format dxfId="11278">
      <pivotArea dataOnly="0" labelOnly="1" fieldPosition="0">
        <references count="2">
          <reference field="2" count="1" selected="0">
            <x v="90"/>
          </reference>
          <reference field="3" count="1" defaultSubtotal="1">
            <x v="0"/>
          </reference>
        </references>
      </pivotArea>
    </format>
    <format dxfId="11277">
      <pivotArea dataOnly="0" labelOnly="1" fieldPosition="0">
        <references count="2">
          <reference field="2" count="1" selected="0">
            <x v="92"/>
          </reference>
          <reference field="3" count="3">
            <x v="0"/>
            <x v="1"/>
            <x v="5"/>
          </reference>
        </references>
      </pivotArea>
    </format>
    <format dxfId="11276">
      <pivotArea dataOnly="0" labelOnly="1" fieldPosition="0">
        <references count="2">
          <reference field="2" count="1" selected="0">
            <x v="92"/>
          </reference>
          <reference field="3" count="3" defaultSubtotal="1">
            <x v="0"/>
            <x v="1"/>
            <x v="5"/>
          </reference>
        </references>
      </pivotArea>
    </format>
    <format dxfId="11275">
      <pivotArea dataOnly="0" labelOnly="1" fieldPosition="0">
        <references count="2">
          <reference field="2" count="1" selected="0">
            <x v="93"/>
          </reference>
          <reference field="3" count="1">
            <x v="0"/>
          </reference>
        </references>
      </pivotArea>
    </format>
    <format dxfId="11274">
      <pivotArea dataOnly="0" labelOnly="1" fieldPosition="0">
        <references count="2">
          <reference field="2" count="1" selected="0">
            <x v="93"/>
          </reference>
          <reference field="3" count="1" defaultSubtotal="1">
            <x v="0"/>
          </reference>
        </references>
      </pivotArea>
    </format>
    <format dxfId="11273">
      <pivotArea dataOnly="0" labelOnly="1" fieldPosition="0">
        <references count="2">
          <reference field="2" count="1" selected="0">
            <x v="94"/>
          </reference>
          <reference field="3" count="2">
            <x v="1"/>
            <x v="4"/>
          </reference>
        </references>
      </pivotArea>
    </format>
    <format dxfId="11272">
      <pivotArea dataOnly="0" labelOnly="1" fieldPosition="0">
        <references count="2">
          <reference field="2" count="1" selected="0">
            <x v="94"/>
          </reference>
          <reference field="3" count="2" defaultSubtotal="1">
            <x v="1"/>
            <x v="4"/>
          </reference>
        </references>
      </pivotArea>
    </format>
    <format dxfId="11271">
      <pivotArea dataOnly="0" labelOnly="1" fieldPosition="0">
        <references count="2">
          <reference field="2" count="1" selected="0">
            <x v="95"/>
          </reference>
          <reference field="3" count="1">
            <x v="2"/>
          </reference>
        </references>
      </pivotArea>
    </format>
    <format dxfId="11270">
      <pivotArea dataOnly="0" labelOnly="1" fieldPosition="0">
        <references count="2">
          <reference field="2" count="1" selected="0">
            <x v="95"/>
          </reference>
          <reference field="3" count="1" defaultSubtotal="1">
            <x v="2"/>
          </reference>
        </references>
      </pivotArea>
    </format>
    <format dxfId="11269">
      <pivotArea dataOnly="0" labelOnly="1" fieldPosition="0">
        <references count="2">
          <reference field="2" count="1" selected="0">
            <x v="96"/>
          </reference>
          <reference field="3" count="3">
            <x v="0"/>
            <x v="1"/>
            <x v="5"/>
          </reference>
        </references>
      </pivotArea>
    </format>
    <format dxfId="11268">
      <pivotArea dataOnly="0" labelOnly="1" fieldPosition="0">
        <references count="2">
          <reference field="2" count="1" selected="0">
            <x v="96"/>
          </reference>
          <reference field="3" count="3" defaultSubtotal="1">
            <x v="0"/>
            <x v="1"/>
            <x v="5"/>
          </reference>
        </references>
      </pivotArea>
    </format>
    <format dxfId="11267">
      <pivotArea dataOnly="0" labelOnly="1" fieldPosition="0">
        <references count="2">
          <reference field="2" count="1" selected="0">
            <x v="98"/>
          </reference>
          <reference field="3" count="1">
            <x v="2"/>
          </reference>
        </references>
      </pivotArea>
    </format>
    <format dxfId="11266">
      <pivotArea dataOnly="0" labelOnly="1" fieldPosition="0">
        <references count="2">
          <reference field="2" count="1" selected="0">
            <x v="98"/>
          </reference>
          <reference field="3" count="1" defaultSubtotal="1">
            <x v="2"/>
          </reference>
        </references>
      </pivotArea>
    </format>
    <format dxfId="11265">
      <pivotArea dataOnly="0" labelOnly="1" fieldPosition="0">
        <references count="2">
          <reference field="2" count="1" selected="0">
            <x v="99"/>
          </reference>
          <reference field="3" count="1">
            <x v="2"/>
          </reference>
        </references>
      </pivotArea>
    </format>
    <format dxfId="11264">
      <pivotArea dataOnly="0" labelOnly="1" fieldPosition="0">
        <references count="2">
          <reference field="2" count="1" selected="0">
            <x v="99"/>
          </reference>
          <reference field="3" count="1" defaultSubtotal="1">
            <x v="2"/>
          </reference>
        </references>
      </pivotArea>
    </format>
    <format dxfId="11263">
      <pivotArea dataOnly="0" labelOnly="1" fieldPosition="0">
        <references count="2">
          <reference field="2" count="1" selected="0">
            <x v="100"/>
          </reference>
          <reference field="3" count="3">
            <x v="0"/>
            <x v="1"/>
            <x v="5"/>
          </reference>
        </references>
      </pivotArea>
    </format>
    <format dxfId="11262">
      <pivotArea dataOnly="0" labelOnly="1" fieldPosition="0">
        <references count="2">
          <reference field="2" count="1" selected="0">
            <x v="100"/>
          </reference>
          <reference field="3" count="3" defaultSubtotal="1">
            <x v="0"/>
            <x v="1"/>
            <x v="5"/>
          </reference>
        </references>
      </pivotArea>
    </format>
    <format dxfId="11261">
      <pivotArea dataOnly="0" labelOnly="1" fieldPosition="0">
        <references count="2">
          <reference field="2" count="1" selected="0">
            <x v="101"/>
          </reference>
          <reference field="3" count="1">
            <x v="4"/>
          </reference>
        </references>
      </pivotArea>
    </format>
    <format dxfId="11260">
      <pivotArea dataOnly="0" labelOnly="1" fieldPosition="0">
        <references count="2">
          <reference field="2" count="1" selected="0">
            <x v="101"/>
          </reference>
          <reference field="3" count="1" defaultSubtotal="1">
            <x v="4"/>
          </reference>
        </references>
      </pivotArea>
    </format>
    <format dxfId="11259">
      <pivotArea dataOnly="0" labelOnly="1" fieldPosition="0">
        <references count="2">
          <reference field="2" count="1" selected="0">
            <x v="102"/>
          </reference>
          <reference field="3" count="2">
            <x v="1"/>
            <x v="4"/>
          </reference>
        </references>
      </pivotArea>
    </format>
    <format dxfId="11258">
      <pivotArea dataOnly="0" labelOnly="1" fieldPosition="0">
        <references count="2">
          <reference field="2" count="1" selected="0">
            <x v="102"/>
          </reference>
          <reference field="3" count="2" defaultSubtotal="1">
            <x v="1"/>
            <x v="4"/>
          </reference>
        </references>
      </pivotArea>
    </format>
    <format dxfId="11257">
      <pivotArea dataOnly="0" labelOnly="1" fieldPosition="0">
        <references count="2">
          <reference field="2" count="1" selected="0">
            <x v="103"/>
          </reference>
          <reference field="3" count="2">
            <x v="0"/>
            <x v="5"/>
          </reference>
        </references>
      </pivotArea>
    </format>
    <format dxfId="11256">
      <pivotArea dataOnly="0" labelOnly="1" fieldPosition="0">
        <references count="2">
          <reference field="2" count="1" selected="0">
            <x v="103"/>
          </reference>
          <reference field="3" count="2" defaultSubtotal="1">
            <x v="0"/>
            <x v="5"/>
          </reference>
        </references>
      </pivotArea>
    </format>
    <format dxfId="11255">
      <pivotArea dataOnly="0" labelOnly="1" fieldPosition="0">
        <references count="2">
          <reference field="2" count="1" selected="0">
            <x v="104"/>
          </reference>
          <reference field="3" count="2">
            <x v="1"/>
            <x v="4"/>
          </reference>
        </references>
      </pivotArea>
    </format>
    <format dxfId="11254">
      <pivotArea dataOnly="0" labelOnly="1" fieldPosition="0">
        <references count="2">
          <reference field="2" count="1" selected="0">
            <x v="104"/>
          </reference>
          <reference field="3" count="2" defaultSubtotal="1">
            <x v="1"/>
            <x v="4"/>
          </reference>
        </references>
      </pivotArea>
    </format>
    <format dxfId="11253">
      <pivotArea dataOnly="0" labelOnly="1" fieldPosition="0">
        <references count="2">
          <reference field="2" count="1" selected="0">
            <x v="105"/>
          </reference>
          <reference field="3" count="2">
            <x v="0"/>
            <x v="1"/>
          </reference>
        </references>
      </pivotArea>
    </format>
    <format dxfId="11252">
      <pivotArea dataOnly="0" labelOnly="1" fieldPosition="0">
        <references count="2">
          <reference field="2" count="1" selected="0">
            <x v="105"/>
          </reference>
          <reference field="3" count="2" defaultSubtotal="1">
            <x v="0"/>
            <x v="1"/>
          </reference>
        </references>
      </pivotArea>
    </format>
    <format dxfId="11251">
      <pivotArea dataOnly="0" labelOnly="1" fieldPosition="0">
        <references count="2">
          <reference field="2" count="1" selected="0">
            <x v="106"/>
          </reference>
          <reference field="3" count="1">
            <x v="4"/>
          </reference>
        </references>
      </pivotArea>
    </format>
    <format dxfId="11250">
      <pivotArea dataOnly="0" labelOnly="1" fieldPosition="0">
        <references count="2">
          <reference field="2" count="1" selected="0">
            <x v="106"/>
          </reference>
          <reference field="3" count="1" defaultSubtotal="1">
            <x v="4"/>
          </reference>
        </references>
      </pivotArea>
    </format>
    <format dxfId="11249">
      <pivotArea dataOnly="0" labelOnly="1" fieldPosition="0">
        <references count="2">
          <reference field="2" count="1" selected="0">
            <x v="107"/>
          </reference>
          <reference field="3" count="2">
            <x v="1"/>
            <x v="4"/>
          </reference>
        </references>
      </pivotArea>
    </format>
    <format dxfId="11248">
      <pivotArea dataOnly="0" labelOnly="1" fieldPosition="0">
        <references count="2">
          <reference field="2" count="1" selected="0">
            <x v="107"/>
          </reference>
          <reference field="3" count="2" defaultSubtotal="1">
            <x v="1"/>
            <x v="4"/>
          </reference>
        </references>
      </pivotArea>
    </format>
    <format dxfId="11247">
      <pivotArea dataOnly="0" labelOnly="1" fieldPosition="0">
        <references count="2">
          <reference field="2" count="1" selected="0">
            <x v="108"/>
          </reference>
          <reference field="3" count="1">
            <x v="4"/>
          </reference>
        </references>
      </pivotArea>
    </format>
    <format dxfId="11246">
      <pivotArea dataOnly="0" labelOnly="1" fieldPosition="0">
        <references count="2">
          <reference field="2" count="1" selected="0">
            <x v="108"/>
          </reference>
          <reference field="3" count="1" defaultSubtotal="1">
            <x v="4"/>
          </reference>
        </references>
      </pivotArea>
    </format>
    <format dxfId="11245">
      <pivotArea dataOnly="0" labelOnly="1" fieldPosition="0">
        <references count="2">
          <reference field="2" count="1" selected="0">
            <x v="109"/>
          </reference>
          <reference field="3" count="2">
            <x v="1"/>
            <x v="4"/>
          </reference>
        </references>
      </pivotArea>
    </format>
    <format dxfId="11244">
      <pivotArea dataOnly="0" labelOnly="1" fieldPosition="0">
        <references count="2">
          <reference field="2" count="1" selected="0">
            <x v="109"/>
          </reference>
          <reference field="3" count="2" defaultSubtotal="1">
            <x v="1"/>
            <x v="4"/>
          </reference>
        </references>
      </pivotArea>
    </format>
    <format dxfId="11243">
      <pivotArea dataOnly="0" labelOnly="1" fieldPosition="0">
        <references count="2">
          <reference field="2" count="1" selected="0">
            <x v="110"/>
          </reference>
          <reference field="3" count="3">
            <x v="0"/>
            <x v="1"/>
            <x v="5"/>
          </reference>
        </references>
      </pivotArea>
    </format>
    <format dxfId="11242">
      <pivotArea dataOnly="0" labelOnly="1" fieldPosition="0">
        <references count="2">
          <reference field="2" count="1" selected="0">
            <x v="110"/>
          </reference>
          <reference field="3" count="3" defaultSubtotal="1">
            <x v="0"/>
            <x v="1"/>
            <x v="5"/>
          </reference>
        </references>
      </pivotArea>
    </format>
    <format dxfId="11241">
      <pivotArea dataOnly="0" labelOnly="1" fieldPosition="0">
        <references count="2">
          <reference field="2" count="1" selected="0">
            <x v="112"/>
          </reference>
          <reference field="3" count="1">
            <x v="5"/>
          </reference>
        </references>
      </pivotArea>
    </format>
    <format dxfId="11240">
      <pivotArea dataOnly="0" labelOnly="1" fieldPosition="0">
        <references count="2">
          <reference field="2" count="1" selected="0">
            <x v="112"/>
          </reference>
          <reference field="3" count="1" defaultSubtotal="1">
            <x v="5"/>
          </reference>
        </references>
      </pivotArea>
    </format>
    <format dxfId="11239">
      <pivotArea dataOnly="0" labelOnly="1" fieldPosition="0">
        <references count="2">
          <reference field="2" count="1" selected="0">
            <x v="113"/>
          </reference>
          <reference field="3" count="2">
            <x v="1"/>
            <x v="4"/>
          </reference>
        </references>
      </pivotArea>
    </format>
    <format dxfId="11238">
      <pivotArea dataOnly="0" labelOnly="1" fieldPosition="0">
        <references count="2">
          <reference field="2" count="1" selected="0">
            <x v="113"/>
          </reference>
          <reference field="3" count="2" defaultSubtotal="1">
            <x v="1"/>
            <x v="4"/>
          </reference>
        </references>
      </pivotArea>
    </format>
    <format dxfId="11237">
      <pivotArea dataOnly="0" labelOnly="1" fieldPosition="0">
        <references count="2">
          <reference field="2" count="1" selected="0">
            <x v="114"/>
          </reference>
          <reference field="3" count="1">
            <x v="4"/>
          </reference>
        </references>
      </pivotArea>
    </format>
    <format dxfId="11236">
      <pivotArea dataOnly="0" labelOnly="1" fieldPosition="0">
        <references count="2">
          <reference field="2" count="1" selected="0">
            <x v="114"/>
          </reference>
          <reference field="3" count="1" defaultSubtotal="1">
            <x v="4"/>
          </reference>
        </references>
      </pivotArea>
    </format>
    <format dxfId="11235">
      <pivotArea dataOnly="0" labelOnly="1" fieldPosition="0">
        <references count="2">
          <reference field="2" count="1" selected="0">
            <x v="115"/>
          </reference>
          <reference field="3" count="1">
            <x v="4"/>
          </reference>
        </references>
      </pivotArea>
    </format>
    <format dxfId="11234">
      <pivotArea dataOnly="0" labelOnly="1" fieldPosition="0">
        <references count="2">
          <reference field="2" count="1" selected="0">
            <x v="115"/>
          </reference>
          <reference field="3" count="1" defaultSubtotal="1">
            <x v="4"/>
          </reference>
        </references>
      </pivotArea>
    </format>
    <format dxfId="11233">
      <pivotArea dataOnly="0" labelOnly="1" fieldPosition="0">
        <references count="2">
          <reference field="2" count="1" selected="0">
            <x v="116"/>
          </reference>
          <reference field="3" count="2">
            <x v="1"/>
            <x v="4"/>
          </reference>
        </references>
      </pivotArea>
    </format>
    <format dxfId="11232">
      <pivotArea dataOnly="0" labelOnly="1" fieldPosition="0">
        <references count="2">
          <reference field="2" count="1" selected="0">
            <x v="116"/>
          </reference>
          <reference field="3" count="2" defaultSubtotal="1">
            <x v="1"/>
            <x v="4"/>
          </reference>
        </references>
      </pivotArea>
    </format>
    <format dxfId="11231">
      <pivotArea dataOnly="0" labelOnly="1" fieldPosition="0">
        <references count="2">
          <reference field="2" count="1" selected="0">
            <x v="117"/>
          </reference>
          <reference field="3" count="2">
            <x v="0"/>
            <x v="5"/>
          </reference>
        </references>
      </pivotArea>
    </format>
    <format dxfId="11230">
      <pivotArea dataOnly="0" labelOnly="1" fieldPosition="0">
        <references count="2">
          <reference field="2" count="1" selected="0">
            <x v="117"/>
          </reference>
          <reference field="3" count="2" defaultSubtotal="1">
            <x v="0"/>
            <x v="5"/>
          </reference>
        </references>
      </pivotArea>
    </format>
    <format dxfId="11229">
      <pivotArea dataOnly="0" labelOnly="1" fieldPosition="0">
        <references count="2">
          <reference field="2" count="1" selected="0">
            <x v="118"/>
          </reference>
          <reference field="3" count="2">
            <x v="1"/>
            <x v="4"/>
          </reference>
        </references>
      </pivotArea>
    </format>
    <format dxfId="11228">
      <pivotArea dataOnly="0" labelOnly="1" fieldPosition="0">
        <references count="2">
          <reference field="2" count="1" selected="0">
            <x v="118"/>
          </reference>
          <reference field="3" count="2" defaultSubtotal="1">
            <x v="1"/>
            <x v="4"/>
          </reference>
        </references>
      </pivotArea>
    </format>
    <format dxfId="11227">
      <pivotArea dataOnly="0" labelOnly="1" fieldPosition="0">
        <references count="2">
          <reference field="2" count="1" selected="0">
            <x v="119"/>
          </reference>
          <reference field="3" count="2">
            <x v="1"/>
            <x v="4"/>
          </reference>
        </references>
      </pivotArea>
    </format>
    <format dxfId="11226">
      <pivotArea dataOnly="0" labelOnly="1" fieldPosition="0">
        <references count="2">
          <reference field="2" count="1" selected="0">
            <x v="119"/>
          </reference>
          <reference field="3" count="2" defaultSubtotal="1">
            <x v="1"/>
            <x v="4"/>
          </reference>
        </references>
      </pivotArea>
    </format>
    <format dxfId="11225">
      <pivotArea dataOnly="0" labelOnly="1" fieldPosition="0">
        <references count="2">
          <reference field="2" count="1" selected="0">
            <x v="120"/>
          </reference>
          <reference field="3" count="2">
            <x v="1"/>
            <x v="4"/>
          </reference>
        </references>
      </pivotArea>
    </format>
    <format dxfId="11224">
      <pivotArea dataOnly="0" labelOnly="1" fieldPosition="0">
        <references count="2">
          <reference field="2" count="1" selected="0">
            <x v="120"/>
          </reference>
          <reference field="3" count="2" defaultSubtotal="1">
            <x v="1"/>
            <x v="4"/>
          </reference>
        </references>
      </pivotArea>
    </format>
    <format dxfId="11223">
      <pivotArea dataOnly="0" labelOnly="1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6" count="15">
            <x v="0"/>
            <x v="1"/>
            <x v="5"/>
            <x v="7"/>
            <x v="11"/>
            <x v="19"/>
            <x v="20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11222">
      <pivotArea dataOnly="0" labelOnly="1" fieldPosition="0">
        <references count="3">
          <reference field="2" count="1" selected="0">
            <x v="1"/>
          </reference>
          <reference field="3" count="1" selected="0">
            <x v="2"/>
          </reference>
          <reference field="6" count="20">
            <x v="0"/>
            <x v="1"/>
            <x v="5"/>
            <x v="6"/>
            <x v="8"/>
            <x v="11"/>
            <x v="16"/>
            <x v="18"/>
            <x v="19"/>
            <x v="20"/>
            <x v="22"/>
            <x v="24"/>
            <x v="27"/>
            <x v="29"/>
            <x v="31"/>
            <x v="32"/>
            <x v="33"/>
            <x v="34"/>
            <x v="35"/>
            <x v="38"/>
          </reference>
        </references>
      </pivotArea>
    </format>
    <format dxfId="11221">
      <pivotArea dataOnly="0" labelOnly="1" fieldPosition="0">
        <references count="3">
          <reference field="2" count="1" selected="0">
            <x v="2"/>
          </reference>
          <reference field="3" count="1" selected="0">
            <x v="4"/>
          </reference>
          <reference field="6" count="14">
            <x v="1"/>
            <x v="8"/>
            <x v="19"/>
            <x v="22"/>
            <x v="23"/>
            <x v="27"/>
            <x v="29"/>
            <x v="30"/>
            <x v="31"/>
            <x v="32"/>
            <x v="33"/>
            <x v="37"/>
            <x v="38"/>
            <x v="40"/>
          </reference>
        </references>
      </pivotArea>
    </format>
    <format dxfId="11220">
      <pivotArea dataOnly="0" labelOnly="1" fieldPosition="0">
        <references count="3">
          <reference field="2" count="1" selected="0">
            <x v="3"/>
          </reference>
          <reference field="3" count="1" selected="0">
            <x v="4"/>
          </reference>
          <reference field="6" count="12">
            <x v="5"/>
            <x v="6"/>
            <x v="8"/>
            <x v="19"/>
            <x v="22"/>
            <x v="23"/>
            <x v="25"/>
            <x v="27"/>
            <x v="28"/>
            <x v="29"/>
            <x v="32"/>
            <x v="33"/>
          </reference>
        </references>
      </pivotArea>
    </format>
    <format dxfId="11219">
      <pivotArea dataOnly="0" labelOnly="1" fieldPosition="0">
        <references count="3">
          <reference field="2" count="1" selected="0">
            <x v="4"/>
          </reference>
          <reference field="3" count="1" selected="0">
            <x v="0"/>
          </reference>
          <reference field="6" count="4">
            <x v="22"/>
            <x v="23"/>
            <x v="32"/>
            <x v="33"/>
          </reference>
        </references>
      </pivotArea>
    </format>
    <format dxfId="11218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6" count="5">
            <x v="0"/>
            <x v="20"/>
            <x v="22"/>
            <x v="29"/>
            <x v="30"/>
          </reference>
        </references>
      </pivotArea>
    </format>
    <format dxfId="11217">
      <pivotArea dataOnly="0" labelOnly="1" fieldPosition="0">
        <references count="3">
          <reference field="2" count="1" selected="0">
            <x v="4"/>
          </reference>
          <reference field="3" count="1" selected="0">
            <x v="5"/>
          </reference>
          <reference field="6" count="8">
            <x v="5"/>
            <x v="8"/>
            <x v="18"/>
            <x v="24"/>
            <x v="25"/>
            <x v="26"/>
            <x v="27"/>
            <x v="31"/>
          </reference>
        </references>
      </pivotArea>
    </format>
    <format dxfId="11216">
      <pivotArea dataOnly="0" labelOnly="1" fieldPosition="0">
        <references count="3">
          <reference field="2" count="1" selected="0">
            <x v="5"/>
          </reference>
          <reference field="3" count="1" selected="0">
            <x v="4"/>
          </reference>
          <reference field="6" count="15">
            <x v="1"/>
            <x v="5"/>
            <x v="6"/>
            <x v="8"/>
            <x v="19"/>
            <x v="22"/>
            <x v="23"/>
            <x v="24"/>
            <x v="27"/>
            <x v="30"/>
            <x v="31"/>
            <x v="32"/>
            <x v="33"/>
            <x v="37"/>
            <x v="38"/>
          </reference>
        </references>
      </pivotArea>
    </format>
    <format dxfId="11215">
      <pivotArea dataOnly="0" labelOnly="1" fieldPosition="0">
        <references count="3">
          <reference field="2" count="1" selected="0">
            <x v="6"/>
          </reference>
          <reference field="3" count="1" selected="0">
            <x v="0"/>
          </reference>
          <reference field="6" count="2">
            <x v="29"/>
            <x v="32"/>
          </reference>
        </references>
      </pivotArea>
    </format>
    <format dxfId="11214">
      <pivotArea dataOnly="0" labelOnly="1" fieldPosition="0">
        <references count="3">
          <reference field="2" count="1" selected="0">
            <x v="7"/>
          </reference>
          <reference field="3" count="1" selected="0">
            <x v="2"/>
          </reference>
          <reference field="6" count="20">
            <x v="0"/>
            <x v="1"/>
            <x v="5"/>
            <x v="6"/>
            <x v="7"/>
            <x v="11"/>
            <x v="16"/>
            <x v="19"/>
            <x v="20"/>
            <x v="22"/>
            <x v="24"/>
            <x v="26"/>
            <x v="28"/>
            <x v="29"/>
            <x v="32"/>
            <x v="33"/>
            <x v="34"/>
            <x v="35"/>
            <x v="37"/>
            <x v="41"/>
          </reference>
        </references>
      </pivotArea>
    </format>
    <format dxfId="11213">
      <pivotArea dataOnly="0" labelOnly="1" fieldPosition="0">
        <references count="3">
          <reference field="2" count="1" selected="0">
            <x v="8"/>
          </reference>
          <reference field="3" count="1" selected="0">
            <x v="1"/>
          </reference>
          <reference field="6" count="7">
            <x v="0"/>
            <x v="5"/>
            <x v="8"/>
            <x v="11"/>
            <x v="20"/>
            <x v="22"/>
            <x v="29"/>
          </reference>
        </references>
      </pivotArea>
    </format>
    <format dxfId="11212">
      <pivotArea dataOnly="0" labelOnly="1" fieldPosition="0">
        <references count="3">
          <reference field="2" count="1" selected="0">
            <x v="8"/>
          </reference>
          <reference field="3" count="1" selected="0">
            <x v="4"/>
          </reference>
          <reference field="6" count="6">
            <x v="8"/>
            <x v="11"/>
            <x v="19"/>
            <x v="22"/>
            <x v="27"/>
            <x v="32"/>
          </reference>
        </references>
      </pivotArea>
    </format>
    <format dxfId="11211">
      <pivotArea dataOnly="0" labelOnly="1" fieldPosition="0">
        <references count="3">
          <reference field="2" count="1" selected="0">
            <x v="9"/>
          </reference>
          <reference field="3" count="1" selected="0">
            <x v="1"/>
          </reference>
          <reference field="6" count="7">
            <x v="0"/>
            <x v="5"/>
            <x v="8"/>
            <x v="11"/>
            <x v="20"/>
            <x v="22"/>
            <x v="40"/>
          </reference>
        </references>
      </pivotArea>
    </format>
    <format dxfId="11210">
      <pivotArea dataOnly="0" labelOnly="1" fieldPosition="0">
        <references count="3">
          <reference field="2" count="1" selected="0">
            <x v="10"/>
          </reference>
          <reference field="3" count="1" selected="0">
            <x v="4"/>
          </reference>
          <reference field="6" count="17">
            <x v="6"/>
            <x v="7"/>
            <x v="8"/>
            <x v="11"/>
            <x v="18"/>
            <x v="19"/>
            <x v="22"/>
            <x v="23"/>
            <x v="24"/>
            <x v="26"/>
            <x v="27"/>
            <x v="29"/>
            <x v="31"/>
            <x v="32"/>
            <x v="33"/>
            <x v="34"/>
            <x v="35"/>
          </reference>
        </references>
      </pivotArea>
    </format>
    <format dxfId="11209">
      <pivotArea dataOnly="0" labelOnly="1" fieldPosition="0">
        <references count="3">
          <reference field="2" count="1" selected="0">
            <x v="11"/>
          </reference>
          <reference field="3" count="1" selected="0">
            <x v="2"/>
          </reference>
          <reference field="6" count="17">
            <x v="0"/>
            <x v="7"/>
            <x v="8"/>
            <x v="11"/>
            <x v="16"/>
            <x v="18"/>
            <x v="19"/>
            <x v="20"/>
            <x v="22"/>
            <x v="24"/>
            <x v="25"/>
            <x v="27"/>
            <x v="28"/>
            <x v="29"/>
            <x v="31"/>
            <x v="32"/>
            <x v="33"/>
          </reference>
        </references>
      </pivotArea>
    </format>
    <format dxfId="11208">
      <pivotArea dataOnly="0" labelOnly="1" fieldPosition="0">
        <references count="3">
          <reference field="2" count="1" selected="0">
            <x v="11"/>
          </reference>
          <reference field="3" count="1" selected="0">
            <x v="3"/>
          </reference>
          <reference field="6" count="1">
            <x v="28"/>
          </reference>
        </references>
      </pivotArea>
    </format>
    <format dxfId="11207">
      <pivotArea dataOnly="0" labelOnly="1" fieldPosition="0">
        <references count="3">
          <reference field="2" count="1" selected="0">
            <x v="12"/>
          </reference>
          <reference field="3" count="1" selected="0">
            <x v="2"/>
          </reference>
          <reference field="6" count="24">
            <x v="0"/>
            <x v="1"/>
            <x v="5"/>
            <x v="6"/>
            <x v="8"/>
            <x v="11"/>
            <x v="16"/>
            <x v="18"/>
            <x v="19"/>
            <x v="20"/>
            <x v="22"/>
            <x v="23"/>
            <x v="24"/>
            <x v="25"/>
            <x v="26"/>
            <x v="29"/>
            <x v="31"/>
            <x v="32"/>
            <x v="33"/>
            <x v="34"/>
            <x v="35"/>
            <x v="36"/>
            <x v="37"/>
            <x v="41"/>
          </reference>
        </references>
      </pivotArea>
    </format>
    <format dxfId="11206">
      <pivotArea dataOnly="0" labelOnly="1" fieldPosition="0">
        <references count="3">
          <reference field="2" count="1" selected="0">
            <x v="13"/>
          </reference>
          <reference field="3" count="1" selected="0">
            <x v="2"/>
          </reference>
          <reference field="6" count="19">
            <x v="0"/>
            <x v="1"/>
            <x v="5"/>
            <x v="6"/>
            <x v="11"/>
            <x v="18"/>
            <x v="19"/>
            <x v="20"/>
            <x v="22"/>
            <x v="23"/>
            <x v="24"/>
            <x v="27"/>
            <x v="32"/>
            <x v="33"/>
            <x v="35"/>
            <x v="37"/>
            <x v="38"/>
            <x v="40"/>
            <x v="41"/>
          </reference>
        </references>
      </pivotArea>
    </format>
    <format dxfId="11205">
      <pivotArea dataOnly="0" labelOnly="1" fieldPosition="0">
        <references count="3">
          <reference field="2" count="1" selected="0">
            <x v="14"/>
          </reference>
          <reference field="3" count="1" selected="0">
            <x v="0"/>
          </reference>
          <reference field="6" count="9">
            <x v="1"/>
            <x v="19"/>
            <x v="22"/>
            <x v="23"/>
            <x v="29"/>
            <x v="32"/>
            <x v="33"/>
            <x v="34"/>
            <x v="38"/>
          </reference>
        </references>
      </pivotArea>
    </format>
    <format dxfId="11204">
      <pivotArea dataOnly="0" labelOnly="1" fieldPosition="0">
        <references count="3">
          <reference field="2" count="1" selected="0">
            <x v="14"/>
          </reference>
          <reference field="3" count="1" selected="0">
            <x v="5"/>
          </reference>
          <reference field="6" count="8">
            <x v="5"/>
            <x v="7"/>
            <x v="22"/>
            <x v="24"/>
            <x v="25"/>
            <x v="26"/>
            <x v="29"/>
            <x v="31"/>
          </reference>
        </references>
      </pivotArea>
    </format>
    <format dxfId="11203">
      <pivotArea dataOnly="0" labelOnly="1" fieldPosition="0">
        <references count="3">
          <reference field="2" count="1" selected="0">
            <x v="15"/>
          </reference>
          <reference field="3" count="1" selected="0">
            <x v="1"/>
          </reference>
          <reference field="6" count="9">
            <x v="0"/>
            <x v="5"/>
            <x v="8"/>
            <x v="11"/>
            <x v="16"/>
            <x v="20"/>
            <x v="22"/>
            <x v="28"/>
            <x v="40"/>
          </reference>
        </references>
      </pivotArea>
    </format>
    <format dxfId="11202">
      <pivotArea dataOnly="0" labelOnly="1" fieldPosition="0">
        <references count="3">
          <reference field="2" count="1" selected="0">
            <x v="15"/>
          </reference>
          <reference field="3" count="1" selected="0">
            <x v="4"/>
          </reference>
          <reference field="6" count="9">
            <x v="5"/>
            <x v="18"/>
            <x v="19"/>
            <x v="22"/>
            <x v="24"/>
            <x v="26"/>
            <x v="27"/>
            <x v="29"/>
            <x v="35"/>
          </reference>
        </references>
      </pivotArea>
    </format>
    <format dxfId="11201">
      <pivotArea dataOnly="0" labelOnly="1" fieldPosition="0">
        <references count="3">
          <reference field="2" count="1" selected="0">
            <x v="16"/>
          </reference>
          <reference field="3" count="1" selected="0">
            <x v="2"/>
          </reference>
          <reference field="6" count="14">
            <x v="0"/>
            <x v="6"/>
            <x v="11"/>
            <x v="16"/>
            <x v="19"/>
            <x v="20"/>
            <x v="24"/>
            <x v="25"/>
            <x v="27"/>
            <x v="32"/>
            <x v="34"/>
            <x v="35"/>
            <x v="37"/>
            <x v="41"/>
          </reference>
        </references>
      </pivotArea>
    </format>
    <format dxfId="11200">
      <pivotArea dataOnly="0" labelOnly="1" fieldPosition="0">
        <references count="3">
          <reference field="2" count="1" selected="0">
            <x v="17"/>
          </reference>
          <reference field="3" count="1" selected="0">
            <x v="1"/>
          </reference>
          <reference field="6" count="3">
            <x v="0"/>
            <x v="16"/>
            <x v="20"/>
          </reference>
        </references>
      </pivotArea>
    </format>
    <format dxfId="11199">
      <pivotArea dataOnly="0" labelOnly="1" fieldPosition="0">
        <references count="3">
          <reference field="2" count="1" selected="0">
            <x v="17"/>
          </reference>
          <reference field="3" count="1" selected="0">
            <x v="4"/>
          </reference>
          <reference field="6" count="9">
            <x v="11"/>
            <x v="19"/>
            <x v="22"/>
            <x v="24"/>
            <x v="27"/>
            <x v="28"/>
            <x v="31"/>
            <x v="33"/>
            <x v="41"/>
          </reference>
        </references>
      </pivotArea>
    </format>
    <format dxfId="11198">
      <pivotArea dataOnly="0" labelOnly="1" fieldPosition="0">
        <references count="3">
          <reference field="2" count="1" selected="0">
            <x v="19"/>
          </reference>
          <reference field="3" count="1" selected="0">
            <x v="2"/>
          </reference>
          <reference field="6" count="14">
            <x v="0"/>
            <x v="5"/>
            <x v="6"/>
            <x v="11"/>
            <x v="19"/>
            <x v="20"/>
            <x v="22"/>
            <x v="23"/>
            <x v="24"/>
            <x v="28"/>
            <x v="29"/>
            <x v="31"/>
            <x v="32"/>
            <x v="33"/>
          </reference>
        </references>
      </pivotArea>
    </format>
    <format dxfId="11197">
      <pivotArea dataOnly="0" labelOnly="1" fieldPosition="0">
        <references count="3">
          <reference field="2" count="1" selected="0">
            <x v="20"/>
          </reference>
          <reference field="3" count="1" selected="0">
            <x v="2"/>
          </reference>
          <reference field="6" count="8">
            <x v="19"/>
            <x v="20"/>
            <x v="24"/>
            <x v="25"/>
            <x v="27"/>
            <x v="29"/>
            <x v="33"/>
            <x v="34"/>
          </reference>
        </references>
      </pivotArea>
    </format>
    <format dxfId="11196">
      <pivotArea dataOnly="0" labelOnly="1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6" count="4">
            <x v="0"/>
            <x v="16"/>
            <x v="20"/>
            <x v="22"/>
          </reference>
        </references>
      </pivotArea>
    </format>
    <format dxfId="11195">
      <pivotArea dataOnly="0" labelOnly="1" fieldPosition="0">
        <references count="3">
          <reference field="2" count="1" selected="0">
            <x v="21"/>
          </reference>
          <reference field="3" count="1" selected="0">
            <x v="3"/>
          </reference>
          <reference field="6" count="8">
            <x v="5"/>
            <x v="8"/>
            <x v="11"/>
            <x v="22"/>
            <x v="28"/>
            <x v="29"/>
            <x v="30"/>
            <x v="39"/>
          </reference>
        </references>
      </pivotArea>
    </format>
    <format dxfId="11194">
      <pivotArea dataOnly="0" labelOnly="1" fieldPosition="0">
        <references count="3">
          <reference field="2" count="1" selected="0">
            <x v="21"/>
          </reference>
          <reference field="3" count="1" selected="0">
            <x v="4"/>
          </reference>
          <reference field="6" count="12">
            <x v="1"/>
            <x v="18"/>
            <x v="19"/>
            <x v="22"/>
            <x v="24"/>
            <x v="25"/>
            <x v="26"/>
            <x v="27"/>
            <x v="31"/>
            <x v="34"/>
            <x v="35"/>
            <x v="36"/>
          </reference>
        </references>
      </pivotArea>
    </format>
    <format dxfId="11193">
      <pivotArea dataOnly="0" labelOnly="1" fieldPosition="0">
        <references count="3">
          <reference field="2" count="1" selected="0">
            <x v="23"/>
          </reference>
          <reference field="3" count="1" selected="0">
            <x v="1"/>
          </reference>
          <reference field="6" count="2">
            <x v="5"/>
            <x v="28"/>
          </reference>
        </references>
      </pivotArea>
    </format>
    <format dxfId="11192">
      <pivotArea dataOnly="0" labelOnly="1" fieldPosition="0">
        <references count="3">
          <reference field="2" count="1" selected="0">
            <x v="23"/>
          </reference>
          <reference field="3" count="1" selected="0">
            <x v="2"/>
          </reference>
          <reference field="6" count="11">
            <x v="0"/>
            <x v="5"/>
            <x v="8"/>
            <x v="11"/>
            <x v="16"/>
            <x v="20"/>
            <x v="22"/>
            <x v="28"/>
            <x v="29"/>
            <x v="30"/>
            <x v="40"/>
          </reference>
        </references>
      </pivotArea>
    </format>
    <format dxfId="11191">
      <pivotArea dataOnly="0" labelOnly="1" fieldPosition="0">
        <references count="3">
          <reference field="2" count="1" selected="0">
            <x v="23"/>
          </reference>
          <reference field="3" count="1" selected="0">
            <x v="4"/>
          </reference>
          <reference field="6" count="18">
            <x v="1"/>
            <x v="5"/>
            <x v="6"/>
            <x v="19"/>
            <x v="22"/>
            <x v="23"/>
            <x v="24"/>
            <x v="25"/>
            <x v="26"/>
            <x v="28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11190">
      <pivotArea dataOnly="0" labelOnly="1" fieldPosition="0">
        <references count="3">
          <reference field="2" count="1" selected="0">
            <x v="24"/>
          </reference>
          <reference field="3" count="1" selected="0">
            <x v="0"/>
          </reference>
          <reference field="6" count="9">
            <x v="1"/>
            <x v="6"/>
            <x v="11"/>
            <x v="18"/>
            <x v="19"/>
            <x v="22"/>
            <x v="29"/>
            <x v="32"/>
            <x v="38"/>
          </reference>
        </references>
      </pivotArea>
    </format>
    <format dxfId="11189">
      <pivotArea dataOnly="0" labelOnly="1" fieldPosition="0">
        <references count="3">
          <reference field="2" count="1" selected="0">
            <x v="25"/>
          </reference>
          <reference field="3" count="1" selected="0">
            <x v="2"/>
          </reference>
          <reference field="6" count="16">
            <x v="0"/>
            <x v="5"/>
            <x v="6"/>
            <x v="8"/>
            <x v="11"/>
            <x v="19"/>
            <x v="20"/>
            <x v="22"/>
            <x v="24"/>
            <x v="27"/>
            <x v="28"/>
            <x v="29"/>
            <x v="32"/>
            <x v="33"/>
            <x v="35"/>
            <x v="37"/>
          </reference>
        </references>
      </pivotArea>
    </format>
    <format dxfId="11188">
      <pivotArea dataOnly="0" labelOnly="1" fieldPosition="0">
        <references count="3">
          <reference field="2" count="1" selected="0">
            <x v="26"/>
          </reference>
          <reference field="3" count="1" selected="0">
            <x v="0"/>
          </reference>
          <reference field="6" count="4">
            <x v="1"/>
            <x v="19"/>
            <x v="32"/>
            <x v="38"/>
          </reference>
        </references>
      </pivotArea>
    </format>
    <format dxfId="11187">
      <pivotArea dataOnly="0" labelOnly="1" fieldPosition="0">
        <references count="3">
          <reference field="2" count="1" selected="0">
            <x v="28"/>
          </reference>
          <reference field="3" count="1" selected="0">
            <x v="4"/>
          </reference>
          <reference field="6" count="11">
            <x v="1"/>
            <x v="11"/>
            <x v="18"/>
            <x v="22"/>
            <x v="23"/>
            <x v="27"/>
            <x v="31"/>
            <x v="32"/>
            <x v="33"/>
            <x v="36"/>
            <x v="38"/>
          </reference>
        </references>
      </pivotArea>
    </format>
    <format dxfId="11186">
      <pivotArea dataOnly="0" labelOnly="1" fieldPosition="0">
        <references count="3">
          <reference field="2" count="1" selected="0">
            <x v="29"/>
          </reference>
          <reference field="3" count="1" selected="0">
            <x v="0"/>
          </reference>
          <reference field="6" count="8">
            <x v="8"/>
            <x v="11"/>
            <x v="19"/>
            <x v="22"/>
            <x v="23"/>
            <x v="30"/>
            <x v="32"/>
            <x v="40"/>
          </reference>
        </references>
      </pivotArea>
    </format>
    <format dxfId="11185">
      <pivotArea dataOnly="0" labelOnly="1" fieldPosition="0">
        <references count="3">
          <reference field="2" count="1" selected="0">
            <x v="29"/>
          </reference>
          <reference field="3" count="1" selected="0">
            <x v="5"/>
          </reference>
          <reference field="6" count="5">
            <x v="5"/>
            <x v="7"/>
            <x v="24"/>
            <x v="25"/>
            <x v="31"/>
          </reference>
        </references>
      </pivotArea>
    </format>
    <format dxfId="11184">
      <pivotArea dataOnly="0" labelOnly="1" fieldPosition="0">
        <references count="3">
          <reference field="2" count="1" selected="0">
            <x v="30"/>
          </reference>
          <reference field="3" count="1" selected="0">
            <x v="2"/>
          </reference>
          <reference field="6" count="9">
            <x v="1"/>
            <x v="6"/>
            <x v="8"/>
            <x v="11"/>
            <x v="19"/>
            <x v="22"/>
            <x v="32"/>
            <x v="33"/>
            <x v="34"/>
          </reference>
        </references>
      </pivotArea>
    </format>
    <format dxfId="11183">
      <pivotArea dataOnly="0" labelOnly="1" fieldPosition="0">
        <references count="3">
          <reference field="2" count="1" selected="0">
            <x v="31"/>
          </reference>
          <reference field="3" count="1" selected="0">
            <x v="0"/>
          </reference>
          <reference field="6" count="9">
            <x v="1"/>
            <x v="5"/>
            <x v="6"/>
            <x v="11"/>
            <x v="19"/>
            <x v="28"/>
            <x v="29"/>
            <x v="34"/>
            <x v="35"/>
          </reference>
        </references>
      </pivotArea>
    </format>
    <format dxfId="11182">
      <pivotArea dataOnly="0" labelOnly="1" fieldPosition="0">
        <references count="3">
          <reference field="2" count="1" selected="0">
            <x v="31"/>
          </reference>
          <reference field="3" count="1" selected="0">
            <x v="1"/>
          </reference>
          <reference field="6" count="6">
            <x v="0"/>
            <x v="5"/>
            <x v="11"/>
            <x v="20"/>
            <x v="22"/>
            <x v="28"/>
          </reference>
        </references>
      </pivotArea>
    </format>
    <format dxfId="11181">
      <pivotArea dataOnly="0" labelOnly="1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6" count="4">
            <x v="5"/>
            <x v="24"/>
            <x v="25"/>
            <x v="28"/>
          </reference>
        </references>
      </pivotArea>
    </format>
    <format dxfId="11180">
      <pivotArea dataOnly="0" labelOnly="1" fieldPosition="0">
        <references count="3">
          <reference field="2" count="1" selected="0">
            <x v="32"/>
          </reference>
          <reference field="3" count="1" selected="0">
            <x v="1"/>
          </reference>
          <reference field="6" count="4">
            <x v="0"/>
            <x v="11"/>
            <x v="20"/>
            <x v="22"/>
          </reference>
        </references>
      </pivotArea>
    </format>
    <format dxfId="11179">
      <pivotArea dataOnly="0" labelOnly="1" fieldPosition="0">
        <references count="3">
          <reference field="2" count="1" selected="0">
            <x v="32"/>
          </reference>
          <reference field="3" count="1" selected="0">
            <x v="4"/>
          </reference>
          <reference field="6" count="19">
            <x v="8"/>
            <x v="11"/>
            <x v="18"/>
            <x v="19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40"/>
            <x v="41"/>
          </reference>
        </references>
      </pivotArea>
    </format>
    <format dxfId="11178">
      <pivotArea dataOnly="0" labelOnly="1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6" count="4">
            <x v="0"/>
            <x v="5"/>
            <x v="20"/>
            <x v="22"/>
          </reference>
        </references>
      </pivotArea>
    </format>
    <format dxfId="11177">
      <pivotArea dataOnly="0" labelOnly="1" fieldPosition="0">
        <references count="3">
          <reference field="2" count="1" selected="0">
            <x v="33"/>
          </reference>
          <reference field="3" count="1" selected="0">
            <x v="3"/>
          </reference>
          <reference field="6" count="5">
            <x v="11"/>
            <x v="22"/>
            <x v="28"/>
            <x v="29"/>
            <x v="40"/>
          </reference>
        </references>
      </pivotArea>
    </format>
    <format dxfId="11176">
      <pivotArea dataOnly="0" labelOnly="1" fieldPosition="0">
        <references count="3">
          <reference field="2" count="1" selected="0">
            <x v="33"/>
          </reference>
          <reference field="3" count="1" selected="0">
            <x v="4"/>
          </reference>
          <reference field="6" count="15">
            <x v="1"/>
            <x v="7"/>
            <x v="8"/>
            <x v="11"/>
            <x v="19"/>
            <x v="22"/>
            <x v="24"/>
            <x v="25"/>
            <x v="26"/>
            <x v="27"/>
            <x v="28"/>
            <x v="31"/>
            <x v="33"/>
            <x v="34"/>
            <x v="41"/>
          </reference>
        </references>
      </pivotArea>
    </format>
    <format dxfId="11175">
      <pivotArea dataOnly="0" labelOnly="1" fieldPosition="0">
        <references count="3">
          <reference field="2" count="1" selected="0">
            <x v="34"/>
          </reference>
          <reference field="3" count="1" selected="0">
            <x v="2"/>
          </reference>
          <reference field="6" count="13">
            <x v="1"/>
            <x v="5"/>
            <x v="7"/>
            <x v="11"/>
            <x v="18"/>
            <x v="19"/>
            <x v="20"/>
            <x v="22"/>
            <x v="24"/>
            <x v="26"/>
            <x v="32"/>
            <x v="35"/>
            <x v="40"/>
          </reference>
        </references>
      </pivotArea>
    </format>
    <format dxfId="11174">
      <pivotArea dataOnly="0" labelOnly="1" fieldPosition="0">
        <references count="3">
          <reference field="2" count="1" selected="0">
            <x v="35"/>
          </reference>
          <reference field="3" count="1" selected="0">
            <x v="1"/>
          </reference>
          <reference field="6" count="3">
            <x v="5"/>
            <x v="16"/>
            <x v="20"/>
          </reference>
        </references>
      </pivotArea>
    </format>
    <format dxfId="11173">
      <pivotArea dataOnly="0" labelOnly="1" fieldPosition="0">
        <references count="3">
          <reference field="2" count="1" selected="0">
            <x v="35"/>
          </reference>
          <reference field="3" count="1" selected="0">
            <x v="4"/>
          </reference>
          <reference field="6" count="8">
            <x v="6"/>
            <x v="11"/>
            <x v="19"/>
            <x v="22"/>
            <x v="28"/>
            <x v="29"/>
            <x v="33"/>
            <x v="40"/>
          </reference>
        </references>
      </pivotArea>
    </format>
    <format dxfId="11172">
      <pivotArea dataOnly="0" labelOnly="1" fieldPosition="0">
        <references count="3">
          <reference field="2" count="1" selected="0">
            <x v="37"/>
          </reference>
          <reference field="3" count="1" selected="0">
            <x v="1"/>
          </reference>
          <reference field="6" count="9">
            <x v="0"/>
            <x v="5"/>
            <x v="8"/>
            <x v="11"/>
            <x v="16"/>
            <x v="20"/>
            <x v="22"/>
            <x v="29"/>
            <x v="40"/>
          </reference>
        </references>
      </pivotArea>
    </format>
    <format dxfId="11171">
      <pivotArea dataOnly="0" labelOnly="1" fieldPosition="0">
        <references count="3">
          <reference field="2" count="1" selected="0">
            <x v="37"/>
          </reference>
          <reference field="3" count="1" selected="0">
            <x v="4"/>
          </reference>
          <reference field="6" count="14">
            <x v="1"/>
            <x v="5"/>
            <x v="19"/>
            <x v="22"/>
            <x v="23"/>
            <x v="24"/>
            <x v="26"/>
            <x v="27"/>
            <x v="28"/>
            <x v="32"/>
            <x v="33"/>
            <x v="35"/>
            <x v="38"/>
            <x v="40"/>
          </reference>
        </references>
      </pivotArea>
    </format>
    <format dxfId="11170">
      <pivotArea dataOnly="0" labelOnly="1" fieldPosition="0">
        <references count="3">
          <reference field="2" count="1" selected="0">
            <x v="38"/>
          </reference>
          <reference field="3" count="1" selected="0">
            <x v="0"/>
          </reference>
          <reference field="6" count="7">
            <x v="11"/>
            <x v="19"/>
            <x v="22"/>
            <x v="32"/>
            <x v="33"/>
            <x v="35"/>
            <x v="38"/>
          </reference>
        </references>
      </pivotArea>
    </format>
    <format dxfId="11169">
      <pivotArea dataOnly="0" labelOnly="1" fieldPosition="0">
        <references count="3">
          <reference field="2" count="1" selected="0">
            <x v="38"/>
          </reference>
          <reference field="3" count="1" selected="0">
            <x v="1"/>
          </reference>
          <reference field="6" count="6">
            <x v="0"/>
            <x v="8"/>
            <x v="11"/>
            <x v="20"/>
            <x v="22"/>
            <x v="30"/>
          </reference>
        </references>
      </pivotArea>
    </format>
    <format dxfId="11168">
      <pivotArea dataOnly="0" labelOnly="1" fieldPosition="0">
        <references count="3">
          <reference field="2" count="1" selected="0">
            <x v="38"/>
          </reference>
          <reference field="3" count="1" selected="0">
            <x v="5"/>
          </reference>
          <reference field="6" count="6">
            <x v="11"/>
            <x v="24"/>
            <x v="25"/>
            <x v="27"/>
            <x v="29"/>
            <x v="31"/>
          </reference>
        </references>
      </pivotArea>
    </format>
    <format dxfId="11167">
      <pivotArea dataOnly="0" labelOnly="1" fieldPosition="0">
        <references count="3">
          <reference field="2" count="1" selected="0">
            <x v="39"/>
          </reference>
          <reference field="3" count="1" selected="0">
            <x v="1"/>
          </reference>
          <reference field="6" count="6">
            <x v="0"/>
            <x v="5"/>
            <x v="16"/>
            <x v="20"/>
            <x v="22"/>
            <x v="28"/>
          </reference>
        </references>
      </pivotArea>
    </format>
    <format dxfId="11166">
      <pivotArea dataOnly="0" labelOnly="1" fieldPosition="0">
        <references count="3">
          <reference field="2" count="1" selected="0">
            <x v="39"/>
          </reference>
          <reference field="3" count="1" selected="0">
            <x v="4"/>
          </reference>
          <reference field="6" count="15">
            <x v="1"/>
            <x v="6"/>
            <x v="18"/>
            <x v="19"/>
            <x v="22"/>
            <x v="23"/>
            <x v="24"/>
            <x v="25"/>
            <x v="27"/>
            <x v="32"/>
            <x v="33"/>
            <x v="34"/>
            <x v="35"/>
            <x v="38"/>
            <x v="41"/>
          </reference>
        </references>
      </pivotArea>
    </format>
    <format dxfId="11165">
      <pivotArea dataOnly="0" labelOnly="1" fieldPosition="0">
        <references count="3">
          <reference field="2" count="1" selected="0">
            <x v="40"/>
          </reference>
          <reference field="3" count="1" selected="0">
            <x v="1"/>
          </reference>
          <reference field="6" count="6">
            <x v="0"/>
            <x v="5"/>
            <x v="20"/>
            <x v="22"/>
            <x v="28"/>
            <x v="30"/>
          </reference>
        </references>
      </pivotArea>
    </format>
    <format dxfId="11164">
      <pivotArea dataOnly="0" labelOnly="1" fieldPosition="0">
        <references count="3">
          <reference field="2" count="1" selected="0">
            <x v="40"/>
          </reference>
          <reference field="3" count="1" selected="0">
            <x v="4"/>
          </reference>
          <reference field="6" count="8">
            <x v="1"/>
            <x v="19"/>
            <x v="22"/>
            <x v="24"/>
            <x v="28"/>
            <x v="29"/>
            <x v="37"/>
            <x v="41"/>
          </reference>
        </references>
      </pivotArea>
    </format>
    <format dxfId="11163">
      <pivotArea dataOnly="0" labelOnly="1" fieldPosition="0">
        <references count="3">
          <reference field="2" count="1" selected="0">
            <x v="41"/>
          </reference>
          <reference field="3" count="1" selected="0">
            <x v="4"/>
          </reference>
          <reference field="6" count="5">
            <x v="1"/>
            <x v="24"/>
            <x v="32"/>
            <x v="33"/>
            <x v="38"/>
          </reference>
        </references>
      </pivotArea>
    </format>
    <format dxfId="11162">
      <pivotArea dataOnly="0" labelOnly="1" fieldPosition="0">
        <references count="3">
          <reference field="2" count="1" selected="0">
            <x v="42"/>
          </reference>
          <reference field="3" count="1" selected="0">
            <x v="2"/>
          </reference>
          <reference field="6" count="10">
            <x v="0"/>
            <x v="1"/>
            <x v="5"/>
            <x v="11"/>
            <x v="18"/>
            <x v="19"/>
            <x v="22"/>
            <x v="25"/>
            <x v="28"/>
            <x v="29"/>
          </reference>
        </references>
      </pivotArea>
    </format>
    <format dxfId="11161">
      <pivotArea dataOnly="0" labelOnly="1" fieldPosition="0">
        <references count="3">
          <reference field="2" count="1" selected="0">
            <x v="43"/>
          </reference>
          <reference field="3" count="1" selected="0">
            <x v="1"/>
          </reference>
          <reference field="6" count="9">
            <x v="0"/>
            <x v="5"/>
            <x v="8"/>
            <x v="11"/>
            <x v="16"/>
            <x v="22"/>
            <x v="28"/>
            <x v="29"/>
            <x v="30"/>
          </reference>
        </references>
      </pivotArea>
    </format>
    <format dxfId="11160">
      <pivotArea dataOnly="0" labelOnly="1" fieldPosition="0">
        <references count="3">
          <reference field="2" count="1" selected="0">
            <x v="44"/>
          </reference>
          <reference field="3" count="1" selected="0">
            <x v="0"/>
          </reference>
          <reference field="6" count="7">
            <x v="1"/>
            <x v="5"/>
            <x v="18"/>
            <x v="19"/>
            <x v="28"/>
            <x v="30"/>
            <x v="41"/>
          </reference>
        </references>
      </pivotArea>
    </format>
    <format dxfId="11159">
      <pivotArea dataOnly="0" labelOnly="1" fieldPosition="0">
        <references count="3">
          <reference field="2" count="1" selected="0">
            <x v="44"/>
          </reference>
          <reference field="3" count="1" selected="0">
            <x v="1"/>
          </reference>
          <reference field="6" count="2">
            <x v="20"/>
            <x v="22"/>
          </reference>
        </references>
      </pivotArea>
    </format>
    <format dxfId="11158">
      <pivotArea dataOnly="0" labelOnly="1" fieldPosition="0">
        <references count="3">
          <reference field="2" count="1" selected="0">
            <x v="44"/>
          </reference>
          <reference field="3" count="1" selected="0">
            <x v="5"/>
          </reference>
          <reference field="6" count="5">
            <x v="24"/>
            <x v="25"/>
            <x v="26"/>
            <x v="27"/>
            <x v="31"/>
          </reference>
        </references>
      </pivotArea>
    </format>
    <format dxfId="11157">
      <pivotArea dataOnly="0" labelOnly="1" fieldPosition="0">
        <references count="3">
          <reference field="2" count="1" selected="0">
            <x v="45"/>
          </reference>
          <reference field="3" count="1" selected="0">
            <x v="0"/>
          </reference>
          <reference field="6" count="11">
            <x v="1"/>
            <x v="5"/>
            <x v="8"/>
            <x v="18"/>
            <x v="19"/>
            <x v="22"/>
            <x v="29"/>
            <x v="32"/>
            <x v="33"/>
            <x v="35"/>
            <x v="36"/>
          </reference>
        </references>
      </pivotArea>
    </format>
    <format dxfId="11156">
      <pivotArea dataOnly="0" labelOnly="1" fieldPosition="0">
        <references count="3">
          <reference field="2" count="1" selected="0">
            <x v="45"/>
          </reference>
          <reference field="3" count="1" selected="0">
            <x v="1"/>
          </reference>
          <reference field="6" count="10">
            <x v="0"/>
            <x v="5"/>
            <x v="8"/>
            <x v="11"/>
            <x v="16"/>
            <x v="20"/>
            <x v="22"/>
            <x v="28"/>
            <x v="29"/>
            <x v="30"/>
          </reference>
        </references>
      </pivotArea>
    </format>
    <format dxfId="11155">
      <pivotArea dataOnly="0" labelOnly="1" fieldPosition="0">
        <references count="3">
          <reference field="2" count="1" selected="0">
            <x v="45"/>
          </reference>
          <reference field="3" count="1" selected="0">
            <x v="2"/>
          </reference>
          <reference field="6" count="15">
            <x v="5"/>
            <x v="7"/>
            <x v="8"/>
            <x v="11"/>
            <x v="18"/>
            <x v="22"/>
            <x v="24"/>
            <x v="25"/>
            <x v="26"/>
            <x v="27"/>
            <x v="28"/>
            <x v="29"/>
            <x v="30"/>
            <x v="31"/>
            <x v="40"/>
          </reference>
        </references>
      </pivotArea>
    </format>
    <format dxfId="11154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6" count="10">
            <x v="5"/>
            <x v="8"/>
            <x v="18"/>
            <x v="19"/>
            <x v="23"/>
            <x v="32"/>
            <x v="33"/>
            <x v="37"/>
            <x v="38"/>
            <x v="41"/>
          </reference>
        </references>
      </pivotArea>
    </format>
    <format dxfId="11153">
      <pivotArea dataOnly="0" labelOnly="1" fieldPosition="0">
        <references count="3">
          <reference field="2" count="1" selected="0">
            <x v="47"/>
          </reference>
          <reference field="3" count="1" selected="0">
            <x v="0"/>
          </reference>
          <reference field="6" count="8">
            <x v="6"/>
            <x v="8"/>
            <x v="11"/>
            <x v="19"/>
            <x v="29"/>
            <x v="30"/>
            <x v="32"/>
            <x v="40"/>
          </reference>
        </references>
      </pivotArea>
    </format>
    <format dxfId="11152">
      <pivotArea dataOnly="0" labelOnly="1" fieldPosition="0">
        <references count="3">
          <reference field="2" count="1" selected="0">
            <x v="48"/>
          </reference>
          <reference field="3" count="1" selected="0">
            <x v="0"/>
          </reference>
          <reference field="6" count="11">
            <x v="1"/>
            <x v="5"/>
            <x v="6"/>
            <x v="8"/>
            <x v="19"/>
            <x v="22"/>
            <x v="23"/>
            <x v="32"/>
            <x v="33"/>
            <x v="38"/>
            <x v="41"/>
          </reference>
        </references>
      </pivotArea>
    </format>
    <format dxfId="11151">
      <pivotArea dataOnly="0" labelOnly="1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6" count="5">
            <x v="0"/>
            <x v="5"/>
            <x v="16"/>
            <x v="20"/>
            <x v="28"/>
          </reference>
        </references>
      </pivotArea>
    </format>
    <format dxfId="11150">
      <pivotArea dataOnly="0" labelOnly="1" fieldPosition="0">
        <references count="3">
          <reference field="2" count="1" selected="0">
            <x v="49"/>
          </reference>
          <reference field="3" count="1" selected="0">
            <x v="4"/>
          </reference>
          <reference field="6" count="26">
            <x v="1"/>
            <x v="5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</reference>
        </references>
      </pivotArea>
    </format>
    <format dxfId="11149">
      <pivotArea dataOnly="0" labelOnly="1" fieldPosition="0">
        <references count="3">
          <reference field="2" count="1" selected="0">
            <x v="50"/>
          </reference>
          <reference field="3" count="1" selected="0">
            <x v="4"/>
          </reference>
          <reference field="6" count="10">
            <x v="1"/>
            <x v="6"/>
            <x v="19"/>
            <x v="22"/>
            <x v="23"/>
            <x v="24"/>
            <x v="30"/>
            <x v="32"/>
            <x v="33"/>
            <x v="40"/>
          </reference>
        </references>
      </pivotArea>
    </format>
    <format dxfId="11148">
      <pivotArea dataOnly="0" labelOnly="1" fieldPosition="0">
        <references count="3">
          <reference field="2" count="1" selected="0">
            <x v="51"/>
          </reference>
          <reference field="3" count="1" selected="0">
            <x v="4"/>
          </reference>
          <reference field="6" count="13">
            <x v="1"/>
            <x v="6"/>
            <x v="11"/>
            <x v="19"/>
            <x v="22"/>
            <x v="23"/>
            <x v="27"/>
            <x v="28"/>
            <x v="29"/>
            <x v="30"/>
            <x v="31"/>
            <x v="40"/>
            <x v="41"/>
          </reference>
        </references>
      </pivotArea>
    </format>
    <format dxfId="11147">
      <pivotArea dataOnly="0" labelOnly="1" fieldPosition="0">
        <references count="3">
          <reference field="2" count="1" selected="0">
            <x v="52"/>
          </reference>
          <reference field="3" count="1" selected="0">
            <x v="4"/>
          </reference>
          <reference field="6" count="11">
            <x v="1"/>
            <x v="6"/>
            <x v="8"/>
            <x v="19"/>
            <x v="22"/>
            <x v="25"/>
            <x v="28"/>
            <x v="32"/>
            <x v="33"/>
            <x v="35"/>
            <x v="36"/>
          </reference>
        </references>
      </pivotArea>
    </format>
    <format dxfId="11146">
      <pivotArea dataOnly="0" labelOnly="1" fieldPosition="0">
        <references count="3">
          <reference field="2" count="1" selected="0">
            <x v="53"/>
          </reference>
          <reference field="3" count="1" selected="0">
            <x v="4"/>
          </reference>
          <reference field="6" count="19">
            <x v="1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40"/>
          </reference>
        </references>
      </pivotArea>
    </format>
    <format dxfId="11145">
      <pivotArea dataOnly="0" labelOnly="1" fieldPosition="0">
        <references count="3">
          <reference field="2" count="1" selected="0">
            <x v="54"/>
          </reference>
          <reference field="3" count="1" selected="0">
            <x v="1"/>
          </reference>
          <reference field="6" count="9">
            <x v="0"/>
            <x v="8"/>
            <x v="11"/>
            <x v="16"/>
            <x v="20"/>
            <x v="22"/>
            <x v="28"/>
            <x v="29"/>
            <x v="40"/>
          </reference>
        </references>
      </pivotArea>
    </format>
    <format dxfId="11144">
      <pivotArea dataOnly="0" labelOnly="1" fieldPosition="0">
        <references count="3">
          <reference field="2" count="1" selected="0">
            <x v="54"/>
          </reference>
          <reference field="3" count="1" selected="0">
            <x v="4"/>
          </reference>
          <reference field="6" count="13">
            <x v="1"/>
            <x v="5"/>
            <x v="6"/>
            <x v="11"/>
            <x v="19"/>
            <x v="22"/>
            <x v="24"/>
            <x v="26"/>
            <x v="29"/>
            <x v="31"/>
            <x v="32"/>
            <x v="35"/>
            <x v="40"/>
          </reference>
        </references>
      </pivotArea>
    </format>
    <format dxfId="11143">
      <pivotArea dataOnly="0" labelOnly="1" fieldPosition="0">
        <references count="3">
          <reference field="2" count="1" selected="0">
            <x v="55"/>
          </reference>
          <reference field="3" count="1" selected="0">
            <x v="0"/>
          </reference>
          <reference field="6" count="8">
            <x v="1"/>
            <x v="5"/>
            <x v="19"/>
            <x v="22"/>
            <x v="23"/>
            <x v="32"/>
            <x v="33"/>
            <x v="35"/>
          </reference>
        </references>
      </pivotArea>
    </format>
    <format dxfId="11142">
      <pivotArea dataOnly="0" labelOnly="1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6" count="10">
            <x v="0"/>
            <x v="5"/>
            <x v="7"/>
            <x v="11"/>
            <x v="20"/>
            <x v="22"/>
            <x v="24"/>
            <x v="25"/>
            <x v="27"/>
            <x v="28"/>
          </reference>
        </references>
      </pivotArea>
    </format>
    <format dxfId="11141">
      <pivotArea dataOnly="0" labelOnly="1" fieldPosition="0">
        <references count="3">
          <reference field="2" count="1" selected="0">
            <x v="56"/>
          </reference>
          <reference field="3" count="1" selected="0">
            <x v="1"/>
          </reference>
          <reference field="6" count="5">
            <x v="0"/>
            <x v="5"/>
            <x v="16"/>
            <x v="20"/>
            <x v="22"/>
          </reference>
        </references>
      </pivotArea>
    </format>
    <format dxfId="11140">
      <pivotArea dataOnly="0" labelOnly="1" fieldPosition="0">
        <references count="3">
          <reference field="2" count="1" selected="0">
            <x v="56"/>
          </reference>
          <reference field="3" count="1" selected="0">
            <x v="4"/>
          </reference>
          <reference field="6" count="19">
            <x v="5"/>
            <x v="7"/>
            <x v="8"/>
            <x v="11"/>
            <x v="18"/>
            <x v="19"/>
            <x v="22"/>
            <x v="24"/>
            <x v="25"/>
            <x v="26"/>
            <x v="27"/>
            <x v="28"/>
            <x v="29"/>
            <x v="30"/>
            <x v="31"/>
            <x v="34"/>
            <x v="39"/>
            <x v="40"/>
            <x v="41"/>
          </reference>
        </references>
      </pivotArea>
    </format>
    <format dxfId="11139">
      <pivotArea dataOnly="0" labelOnly="1" fieldPosition="0">
        <references count="3">
          <reference field="2" count="1" selected="0">
            <x v="57"/>
          </reference>
          <reference field="3" count="1" selected="0">
            <x v="1"/>
          </reference>
          <reference field="6" count="6">
            <x v="0"/>
            <x v="5"/>
            <x v="11"/>
            <x v="16"/>
            <x v="20"/>
            <x v="22"/>
          </reference>
        </references>
      </pivotArea>
    </format>
    <format dxfId="11138">
      <pivotArea dataOnly="0" labelOnly="1" fieldPosition="0">
        <references count="3">
          <reference field="2" count="1" selected="0">
            <x v="57"/>
          </reference>
          <reference field="3" count="1" selected="0">
            <x v="2"/>
          </reference>
          <reference field="6" count="8">
            <x v="5"/>
            <x v="8"/>
            <x v="19"/>
            <x v="22"/>
            <x v="23"/>
            <x v="27"/>
            <x v="28"/>
            <x v="33"/>
          </reference>
        </references>
      </pivotArea>
    </format>
    <format dxfId="11137">
      <pivotArea dataOnly="0" labelOnly="1" fieldPosition="0">
        <references count="3">
          <reference field="2" count="1" selected="0">
            <x v="57"/>
          </reference>
          <reference field="3" count="1" selected="0">
            <x v="3"/>
          </reference>
          <reference field="6" count="5">
            <x v="5"/>
            <x v="8"/>
            <x v="28"/>
            <x v="30"/>
            <x v="40"/>
          </reference>
        </references>
      </pivotArea>
    </format>
    <format dxfId="11136">
      <pivotArea dataOnly="0" labelOnly="1" fieldPosition="0">
        <references count="3">
          <reference field="2" count="1" selected="0">
            <x v="58"/>
          </reference>
          <reference field="3" count="1" selected="0">
            <x v="2"/>
          </reference>
          <reference field="6" count="23">
            <x v="0"/>
            <x v="1"/>
            <x v="5"/>
            <x v="6"/>
            <x v="8"/>
            <x v="11"/>
            <x v="16"/>
            <x v="18"/>
            <x v="19"/>
            <x v="20"/>
            <x v="22"/>
            <x v="24"/>
            <x v="25"/>
            <x v="27"/>
            <x v="28"/>
            <x v="29"/>
            <x v="31"/>
            <x v="32"/>
            <x v="33"/>
            <x v="35"/>
            <x v="37"/>
            <x v="40"/>
            <x v="41"/>
          </reference>
        </references>
      </pivotArea>
    </format>
    <format dxfId="11135">
      <pivotArea dataOnly="0" labelOnly="1" fieldPosition="0">
        <references count="3">
          <reference field="2" count="1" selected="0">
            <x v="59"/>
          </reference>
          <reference field="3" count="1" selected="0">
            <x v="0"/>
          </reference>
          <reference field="6" count="8">
            <x v="5"/>
            <x v="6"/>
            <x v="8"/>
            <x v="19"/>
            <x v="22"/>
            <x v="23"/>
            <x v="29"/>
            <x v="40"/>
          </reference>
        </references>
      </pivotArea>
    </format>
    <format dxfId="11134">
      <pivotArea dataOnly="0" labelOnly="1" fieldPosition="0">
        <references count="3">
          <reference field="2" count="1" selected="0">
            <x v="60"/>
          </reference>
          <reference field="3" count="1" selected="0">
            <x v="4"/>
          </reference>
          <reference field="6" count="12">
            <x v="1"/>
            <x v="6"/>
            <x v="8"/>
            <x v="19"/>
            <x v="22"/>
            <x v="23"/>
            <x v="24"/>
            <x v="25"/>
            <x v="31"/>
            <x v="32"/>
            <x v="33"/>
            <x v="37"/>
          </reference>
        </references>
      </pivotArea>
    </format>
    <format dxfId="11133">
      <pivotArea dataOnly="0" labelOnly="1" fieldPosition="0">
        <references count="3">
          <reference field="2" count="1" selected="0">
            <x v="61"/>
          </reference>
          <reference field="3" count="1" selected="0">
            <x v="4"/>
          </reference>
          <reference field="6" count="20">
            <x v="1"/>
            <x v="5"/>
            <x v="6"/>
            <x v="7"/>
            <x v="8"/>
            <x v="11"/>
            <x v="22"/>
            <x v="24"/>
            <x v="25"/>
            <x v="27"/>
            <x v="28"/>
            <x v="29"/>
            <x v="30"/>
            <x v="31"/>
            <x v="32"/>
            <x v="33"/>
            <x v="35"/>
            <x v="38"/>
            <x v="40"/>
            <x v="41"/>
          </reference>
        </references>
      </pivotArea>
    </format>
    <format dxfId="11132">
      <pivotArea dataOnly="0" labelOnly="1" fieldPosition="0">
        <references count="3">
          <reference field="2" count="1" selected="0">
            <x v="62"/>
          </reference>
          <reference field="3" count="1" selected="0">
            <x v="0"/>
          </reference>
          <reference field="6" count="8">
            <x v="1"/>
            <x v="5"/>
            <x v="6"/>
            <x v="19"/>
            <x v="22"/>
            <x v="23"/>
            <x v="32"/>
            <x v="33"/>
          </reference>
        </references>
      </pivotArea>
    </format>
    <format dxfId="11131">
      <pivotArea dataOnly="0" labelOnly="1" fieldPosition="0">
        <references count="3">
          <reference field="2" count="1" selected="0">
            <x v="63"/>
          </reference>
          <reference field="3" count="1" selected="0">
            <x v="4"/>
          </reference>
          <reference field="6" count="10">
            <x v="11"/>
            <x v="22"/>
            <x v="23"/>
            <x v="25"/>
            <x v="27"/>
            <x v="28"/>
            <x v="29"/>
            <x v="30"/>
            <x v="31"/>
            <x v="35"/>
          </reference>
        </references>
      </pivotArea>
    </format>
    <format dxfId="11130">
      <pivotArea dataOnly="0" labelOnly="1" fieldPosition="0">
        <references count="3">
          <reference field="2" count="1" selected="0">
            <x v="64"/>
          </reference>
          <reference field="3" count="1" selected="0">
            <x v="2"/>
          </reference>
          <reference field="6" count="9">
            <x v="0"/>
            <x v="8"/>
            <x v="11"/>
            <x v="16"/>
            <x v="20"/>
            <x v="22"/>
            <x v="28"/>
            <x v="29"/>
            <x v="30"/>
          </reference>
        </references>
      </pivotArea>
    </format>
    <format dxfId="11129">
      <pivotArea dataOnly="0" labelOnly="1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6" count="2">
            <x v="28"/>
            <x v="30"/>
          </reference>
        </references>
      </pivotArea>
    </format>
    <format dxfId="11128">
      <pivotArea dataOnly="0" labelOnly="1" fieldPosition="0">
        <references count="3">
          <reference field="2" count="1" selected="0">
            <x v="64"/>
          </reference>
          <reference field="3" count="1" selected="0">
            <x v="4"/>
          </reference>
          <reference field="6" count="13">
            <x v="5"/>
            <x v="6"/>
            <x v="18"/>
            <x v="19"/>
            <x v="22"/>
            <x v="24"/>
            <x v="27"/>
            <x v="31"/>
            <x v="32"/>
            <x v="33"/>
            <x v="34"/>
            <x v="35"/>
            <x v="36"/>
          </reference>
        </references>
      </pivotArea>
    </format>
    <format dxfId="11127">
      <pivotArea dataOnly="0" labelOnly="1" fieldPosition="0">
        <references count="3">
          <reference field="2" count="1" selected="0">
            <x v="65"/>
          </reference>
          <reference field="3" count="1" selected="0">
            <x v="3"/>
          </reference>
          <reference field="6" count="1">
            <x v="29"/>
          </reference>
        </references>
      </pivotArea>
    </format>
    <format dxfId="11126">
      <pivotArea dataOnly="0" labelOnly="1" fieldPosition="0">
        <references count="3">
          <reference field="2" count="1" selected="0">
            <x v="69"/>
          </reference>
          <reference field="3" count="1" selected="0">
            <x v="1"/>
          </reference>
          <reference field="6" count="10">
            <x v="0"/>
            <x v="5"/>
            <x v="8"/>
            <x v="11"/>
            <x v="16"/>
            <x v="20"/>
            <x v="22"/>
            <x v="28"/>
            <x v="29"/>
            <x v="30"/>
          </reference>
        </references>
      </pivotArea>
    </format>
    <format dxfId="11125">
      <pivotArea dataOnly="0" labelOnly="1" fieldPosition="0">
        <references count="3">
          <reference field="2" count="1" selected="0">
            <x v="70"/>
          </reference>
          <reference field="3" count="1" selected="0">
            <x v="0"/>
          </reference>
          <reference field="6" count="7">
            <x v="6"/>
            <x v="8"/>
            <x v="22"/>
            <x v="28"/>
            <x v="30"/>
            <x v="32"/>
            <x v="40"/>
          </reference>
        </references>
      </pivotArea>
    </format>
    <format dxfId="11124">
      <pivotArea dataOnly="0" labelOnly="1" fieldPosition="0">
        <references count="3">
          <reference field="2" count="1" selected="0">
            <x v="75"/>
          </reference>
          <reference field="3" count="1" selected="0">
            <x v="2"/>
          </reference>
          <reference field="6" count="21">
            <x v="0"/>
            <x v="1"/>
            <x v="5"/>
            <x v="6"/>
            <x v="7"/>
            <x v="11"/>
            <x v="18"/>
            <x v="19"/>
            <x v="20"/>
            <x v="22"/>
            <x v="24"/>
            <x v="25"/>
            <x v="26"/>
            <x v="27"/>
            <x v="31"/>
            <x v="32"/>
            <x v="33"/>
            <x v="35"/>
            <x v="37"/>
            <x v="40"/>
            <x v="41"/>
          </reference>
        </references>
      </pivotArea>
    </format>
    <format dxfId="11123">
      <pivotArea dataOnly="0" labelOnly="1" fieldPosition="0">
        <references count="3">
          <reference field="2" count="1" selected="0">
            <x v="76"/>
          </reference>
          <reference field="3" count="1" selected="0">
            <x v="0"/>
          </reference>
          <reference field="6" count="9">
            <x v="1"/>
            <x v="8"/>
            <x v="19"/>
            <x v="22"/>
            <x v="23"/>
            <x v="29"/>
            <x v="32"/>
            <x v="33"/>
            <x v="41"/>
          </reference>
        </references>
      </pivotArea>
    </format>
    <format dxfId="11122">
      <pivotArea dataOnly="0" labelOnly="1" fieldPosition="0">
        <references count="3">
          <reference field="2" count="1" selected="0">
            <x v="81"/>
          </reference>
          <reference field="3" count="1" selected="0">
            <x v="1"/>
          </reference>
          <reference field="6" count="7">
            <x v="0"/>
            <x v="5"/>
            <x v="8"/>
            <x v="11"/>
            <x v="22"/>
            <x v="28"/>
            <x v="30"/>
          </reference>
        </references>
      </pivotArea>
    </format>
    <format dxfId="11121">
      <pivotArea dataOnly="0" labelOnly="1" fieldPosition="0">
        <references count="3">
          <reference field="2" count="1" selected="0">
            <x v="81"/>
          </reference>
          <reference field="3" count="1" selected="0">
            <x v="4"/>
          </reference>
          <reference field="6" count="18">
            <x v="1"/>
            <x v="6"/>
            <x v="7"/>
            <x v="8"/>
            <x v="18"/>
            <x v="19"/>
            <x v="22"/>
            <x v="24"/>
            <x v="28"/>
            <x v="29"/>
            <x v="30"/>
            <x v="31"/>
            <x v="32"/>
            <x v="33"/>
            <x v="34"/>
            <x v="35"/>
            <x v="38"/>
            <x v="41"/>
          </reference>
        </references>
      </pivotArea>
    </format>
    <format dxfId="11120">
      <pivotArea dataOnly="0" labelOnly="1" fieldPosition="0">
        <references count="3">
          <reference field="2" count="1" selected="0">
            <x v="82"/>
          </reference>
          <reference field="3" count="1" selected="0">
            <x v="4"/>
          </reference>
          <reference field="6" count="20">
            <x v="1"/>
            <x v="5"/>
            <x v="6"/>
            <x v="8"/>
            <x v="11"/>
            <x v="18"/>
            <x v="19"/>
            <x v="22"/>
            <x v="23"/>
            <x v="24"/>
            <x v="26"/>
            <x v="27"/>
            <x v="28"/>
            <x v="29"/>
            <x v="30"/>
            <x v="31"/>
            <x v="32"/>
            <x v="33"/>
            <x v="35"/>
            <x v="37"/>
          </reference>
        </references>
      </pivotArea>
    </format>
    <format dxfId="11119">
      <pivotArea dataOnly="0" labelOnly="1" fieldPosition="0">
        <references count="3">
          <reference field="2" count="1" selected="0">
            <x v="83"/>
          </reference>
          <reference field="3" count="1" selected="0">
            <x v="2"/>
          </reference>
          <reference field="6" count="19">
            <x v="0"/>
            <x v="1"/>
            <x v="5"/>
            <x v="7"/>
            <x v="8"/>
            <x v="11"/>
            <x v="16"/>
            <x v="20"/>
            <x v="22"/>
            <x v="24"/>
            <x v="25"/>
            <x v="26"/>
            <x v="27"/>
            <x v="28"/>
            <x v="29"/>
            <x v="30"/>
            <x v="31"/>
            <x v="34"/>
            <x v="40"/>
          </reference>
        </references>
      </pivotArea>
    </format>
    <format dxfId="11118">
      <pivotArea dataOnly="0" labelOnly="1" fieldPosition="0">
        <references count="3">
          <reference field="2" count="1" selected="0">
            <x v="84"/>
          </reference>
          <reference field="3" count="1" selected="0">
            <x v="0"/>
          </reference>
          <reference field="6" count="17">
            <x v="1"/>
            <x v="6"/>
            <x v="8"/>
            <x v="11"/>
            <x v="19"/>
            <x v="22"/>
            <x v="23"/>
            <x v="28"/>
            <x v="29"/>
            <x v="30"/>
            <x v="32"/>
            <x v="33"/>
            <x v="35"/>
            <x v="37"/>
            <x v="39"/>
            <x v="40"/>
            <x v="41"/>
          </reference>
        </references>
      </pivotArea>
    </format>
    <format dxfId="11117">
      <pivotArea dataOnly="0" labelOnly="1" fieldPosition="0">
        <references count="3">
          <reference field="2" count="1" selected="0">
            <x v="84"/>
          </reference>
          <reference field="3" count="1" selected="0">
            <x v="1"/>
          </reference>
          <reference field="6" count="6">
            <x v="0"/>
            <x v="5"/>
            <x v="20"/>
            <x v="22"/>
            <x v="28"/>
            <x v="29"/>
          </reference>
        </references>
      </pivotArea>
    </format>
    <format dxfId="11116">
      <pivotArea dataOnly="0" labelOnly="1" fieldPosition="0">
        <references count="3">
          <reference field="2" count="1" selected="0">
            <x v="84"/>
          </reference>
          <reference field="3" count="1" selected="0">
            <x v="5"/>
          </reference>
          <reference field="6" count="10">
            <x v="7"/>
            <x v="11"/>
            <x v="18"/>
            <x v="22"/>
            <x v="24"/>
            <x v="25"/>
            <x v="26"/>
            <x v="27"/>
            <x v="28"/>
            <x v="29"/>
          </reference>
        </references>
      </pivotArea>
    </format>
    <format dxfId="11115">
      <pivotArea dataOnly="0" labelOnly="1" fieldPosition="0">
        <references count="3">
          <reference field="2" count="1" selected="0">
            <x v="85"/>
          </reference>
          <reference field="3" count="1" selected="0">
            <x v="1"/>
          </reference>
          <reference field="6" count="5">
            <x v="0"/>
            <x v="5"/>
            <x v="8"/>
            <x v="16"/>
            <x v="20"/>
          </reference>
        </references>
      </pivotArea>
    </format>
    <format dxfId="11114">
      <pivotArea dataOnly="0" labelOnly="1" fieldPosition="0">
        <references count="3">
          <reference field="2" count="1" selected="0">
            <x v="85"/>
          </reference>
          <reference field="3" count="1" selected="0">
            <x v="4"/>
          </reference>
          <reference field="6" count="2">
            <x v="8"/>
            <x v="24"/>
          </reference>
        </references>
      </pivotArea>
    </format>
    <format dxfId="11113">
      <pivotArea dataOnly="0" labelOnly="1" fieldPosition="0">
        <references count="3">
          <reference field="2" count="1" selected="0">
            <x v="86"/>
          </reference>
          <reference field="3" count="1" selected="0">
            <x v="0"/>
          </reference>
          <reference field="6" count="13">
            <x v="1"/>
            <x v="5"/>
            <x v="6"/>
            <x v="8"/>
            <x v="11"/>
            <x v="19"/>
            <x v="22"/>
            <x v="28"/>
            <x v="29"/>
            <x v="32"/>
            <x v="33"/>
            <x v="35"/>
            <x v="41"/>
          </reference>
        </references>
      </pivotArea>
    </format>
    <format dxfId="11112">
      <pivotArea dataOnly="0" labelOnly="1" fieldPosition="0">
        <references count="3">
          <reference field="2" count="1" selected="0">
            <x v="86"/>
          </reference>
          <reference field="3" count="1" selected="0">
            <x v="1"/>
          </reference>
          <reference field="6" count="3">
            <x v="0"/>
            <x v="16"/>
            <x v="20"/>
          </reference>
        </references>
      </pivotArea>
    </format>
    <format dxfId="11111">
      <pivotArea dataOnly="0" labelOnly="1" fieldPosition="0">
        <references count="3">
          <reference field="2" count="1" selected="0">
            <x v="86"/>
          </reference>
          <reference field="3" count="1" selected="0">
            <x v="2"/>
          </reference>
          <reference field="6" count="2">
            <x v="8"/>
            <x v="28"/>
          </reference>
        </references>
      </pivotArea>
    </format>
    <format dxfId="11110">
      <pivotArea dataOnly="0" labelOnly="1" fieldPosition="0">
        <references count="3">
          <reference field="2" count="1" selected="0">
            <x v="86"/>
          </reference>
          <reference field="3" count="1" selected="0">
            <x v="5"/>
          </reference>
          <reference field="6" count="2">
            <x v="24"/>
            <x v="25"/>
          </reference>
        </references>
      </pivotArea>
    </format>
    <format dxfId="11109">
      <pivotArea dataOnly="0" labelOnly="1" fieldPosition="0">
        <references count="3">
          <reference field="2" count="1" selected="0">
            <x v="87"/>
          </reference>
          <reference field="3" count="1" selected="0">
            <x v="2"/>
          </reference>
          <reference field="6" count="8">
            <x v="0"/>
            <x v="11"/>
            <x v="16"/>
            <x v="20"/>
            <x v="22"/>
            <x v="28"/>
            <x v="29"/>
            <x v="30"/>
          </reference>
        </references>
      </pivotArea>
    </format>
    <format dxfId="11108">
      <pivotArea dataOnly="0" labelOnly="1" fieldPosition="0">
        <references count="3">
          <reference field="2" count="1" selected="0">
            <x v="87"/>
          </reference>
          <reference field="3" count="1" selected="0">
            <x v="3"/>
          </reference>
          <reference field="6" count="2">
            <x v="22"/>
            <x v="30"/>
          </reference>
        </references>
      </pivotArea>
    </format>
    <format dxfId="11107">
      <pivotArea dataOnly="0" labelOnly="1" fieldPosition="0">
        <references count="3">
          <reference field="2" count="1" selected="0">
            <x v="87"/>
          </reference>
          <reference field="3" count="1" selected="0">
            <x v="4"/>
          </reference>
          <reference field="6" count="10">
            <x v="18"/>
            <x v="19"/>
            <x v="22"/>
            <x v="23"/>
            <x v="24"/>
            <x v="25"/>
            <x v="26"/>
            <x v="29"/>
            <x v="31"/>
            <x v="35"/>
          </reference>
        </references>
      </pivotArea>
    </format>
    <format dxfId="11106">
      <pivotArea dataOnly="0" labelOnly="1" fieldPosition="0">
        <references count="3">
          <reference field="2" count="1" selected="0">
            <x v="88"/>
          </reference>
          <reference field="3" count="1" selected="0">
            <x v="0"/>
          </reference>
          <reference field="6" count="10">
            <x v="1"/>
            <x v="6"/>
            <x v="11"/>
            <x v="19"/>
            <x v="22"/>
            <x v="23"/>
            <x v="32"/>
            <x v="33"/>
            <x v="37"/>
            <x v="38"/>
          </reference>
        </references>
      </pivotArea>
    </format>
    <format dxfId="11105">
      <pivotArea dataOnly="0" labelOnly="1" fieldPosition="0">
        <references count="3">
          <reference field="2" count="1" selected="0">
            <x v="88"/>
          </reference>
          <reference field="3" count="1" selected="0">
            <x v="1"/>
          </reference>
          <reference field="6" count="3">
            <x v="0"/>
            <x v="20"/>
            <x v="22"/>
          </reference>
        </references>
      </pivotArea>
    </format>
    <format dxfId="11104">
      <pivotArea dataOnly="0" labelOnly="1" fieldPosition="0">
        <references count="3">
          <reference field="2" count="1" selected="0">
            <x v="88"/>
          </reference>
          <reference field="3" count="1" selected="0">
            <x v="5"/>
          </reference>
          <reference field="6" count="13">
            <x v="7"/>
            <x v="8"/>
            <x v="11"/>
            <x v="18"/>
            <x v="22"/>
            <x v="24"/>
            <x v="25"/>
            <x v="27"/>
            <x v="28"/>
            <x v="29"/>
            <x v="30"/>
            <x v="31"/>
            <x v="40"/>
          </reference>
        </references>
      </pivotArea>
    </format>
    <format dxfId="11103">
      <pivotArea dataOnly="0" labelOnly="1" fieldPosition="0">
        <references count="3">
          <reference field="2" count="1" selected="0">
            <x v="89"/>
          </reference>
          <reference field="3" count="1" selected="0">
            <x v="1"/>
          </reference>
          <reference field="6" count="7">
            <x v="0"/>
            <x v="5"/>
            <x v="11"/>
            <x v="16"/>
            <x v="20"/>
            <x v="22"/>
            <x v="30"/>
          </reference>
        </references>
      </pivotArea>
    </format>
    <format dxfId="11102">
      <pivotArea dataOnly="0" labelOnly="1" fieldPosition="0">
        <references count="3">
          <reference field="2" count="1" selected="0">
            <x v="89"/>
          </reference>
          <reference field="3" count="1" selected="0">
            <x v="4"/>
          </reference>
          <reference field="6" count="16">
            <x v="1"/>
            <x v="6"/>
            <x v="11"/>
            <x v="18"/>
            <x v="19"/>
            <x v="22"/>
            <x v="24"/>
            <x v="25"/>
            <x v="27"/>
            <x v="29"/>
            <x v="30"/>
            <x v="31"/>
            <x v="32"/>
            <x v="33"/>
            <x v="35"/>
            <x v="38"/>
          </reference>
        </references>
      </pivotArea>
    </format>
    <format dxfId="11101">
      <pivotArea dataOnly="0" labelOnly="1" fieldPosition="0">
        <references count="3">
          <reference field="2" count="1" selected="0">
            <x v="90"/>
          </reference>
          <reference field="3" count="1" selected="0">
            <x v="0"/>
          </reference>
          <reference field="6" count="6">
            <x v="6"/>
            <x v="19"/>
            <x v="22"/>
            <x v="29"/>
            <x v="32"/>
            <x v="33"/>
          </reference>
        </references>
      </pivotArea>
    </format>
    <format dxfId="11100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6" count="3">
            <x v="1"/>
            <x v="19"/>
            <x v="32"/>
          </reference>
        </references>
      </pivotArea>
    </format>
    <format dxfId="11099">
      <pivotArea dataOnly="0" labelOnly="1" fieldPosition="0">
        <references count="3">
          <reference field="2" count="1" selected="0">
            <x v="92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11098">
      <pivotArea dataOnly="0" labelOnly="1" fieldPosition="0">
        <references count="3">
          <reference field="2" count="1" selected="0">
            <x v="92"/>
          </reference>
          <reference field="3" count="1" selected="0">
            <x v="5"/>
          </reference>
          <reference field="6" count="7">
            <x v="7"/>
            <x v="22"/>
            <x v="24"/>
            <x v="28"/>
            <x v="29"/>
            <x v="30"/>
            <x v="31"/>
          </reference>
        </references>
      </pivotArea>
    </format>
    <format dxfId="11097">
      <pivotArea dataOnly="0" labelOnly="1" fieldPosition="0">
        <references count="3">
          <reference field="2" count="1" selected="0">
            <x v="93"/>
          </reference>
          <reference field="3" count="1" selected="0">
            <x v="0"/>
          </reference>
          <reference field="6" count="10">
            <x v="1"/>
            <x v="5"/>
            <x v="6"/>
            <x v="8"/>
            <x v="19"/>
            <x v="22"/>
            <x v="23"/>
            <x v="32"/>
            <x v="33"/>
            <x v="38"/>
          </reference>
        </references>
      </pivotArea>
    </format>
    <format dxfId="11096">
      <pivotArea dataOnly="0" labelOnly="1" fieldPosition="0">
        <references count="3">
          <reference field="2" count="1" selected="0">
            <x v="94"/>
          </reference>
          <reference field="3" count="1" selected="0">
            <x v="1"/>
          </reference>
          <reference field="6" count="4">
            <x v="0"/>
            <x v="5"/>
            <x v="20"/>
            <x v="22"/>
          </reference>
        </references>
      </pivotArea>
    </format>
    <format dxfId="11095">
      <pivotArea dataOnly="0" labelOnly="1" fieldPosition="0">
        <references count="3">
          <reference field="2" count="1" selected="0">
            <x v="94"/>
          </reference>
          <reference field="3" count="1" selected="0">
            <x v="4"/>
          </reference>
          <reference field="6" count="17">
            <x v="1"/>
            <x v="6"/>
            <x v="7"/>
            <x v="11"/>
            <x v="18"/>
            <x v="19"/>
            <x v="22"/>
            <x v="24"/>
            <x v="26"/>
            <x v="27"/>
            <x v="28"/>
            <x v="29"/>
            <x v="31"/>
            <x v="34"/>
            <x v="35"/>
            <x v="40"/>
            <x v="41"/>
          </reference>
        </references>
      </pivotArea>
    </format>
    <format dxfId="11094">
      <pivotArea dataOnly="0" labelOnly="1" fieldPosition="0">
        <references count="3">
          <reference field="2" count="1" selected="0">
            <x v="95"/>
          </reference>
          <reference field="3" count="1" selected="0">
            <x v="2"/>
          </reference>
          <reference field="6" count="4">
            <x v="5"/>
            <x v="22"/>
            <x v="28"/>
            <x v="31"/>
          </reference>
        </references>
      </pivotArea>
    </format>
    <format dxfId="11093">
      <pivotArea dataOnly="0" labelOnly="1" fieldPosition="0">
        <references count="3">
          <reference field="2" count="1" selected="0">
            <x v="96"/>
          </reference>
          <reference field="3" count="1" selected="0">
            <x v="0"/>
          </reference>
          <reference field="6" count="8">
            <x v="5"/>
            <x v="6"/>
            <x v="8"/>
            <x v="18"/>
            <x v="19"/>
            <x v="22"/>
            <x v="29"/>
            <x v="34"/>
          </reference>
        </references>
      </pivotArea>
    </format>
    <format dxfId="11092">
      <pivotArea dataOnly="0" labelOnly="1" fieldPosition="0">
        <references count="3">
          <reference field="2" count="1" selected="0">
            <x v="96"/>
          </reference>
          <reference field="3" count="1" selected="0">
            <x v="1"/>
          </reference>
          <reference field="6" count="1">
            <x v="20"/>
          </reference>
        </references>
      </pivotArea>
    </format>
    <format dxfId="11091">
      <pivotArea dataOnly="0" labelOnly="1" fieldPosition="0">
        <references count="3">
          <reference field="2" count="1" selected="0">
            <x v="96"/>
          </reference>
          <reference field="3" count="1" selected="0">
            <x v="5"/>
          </reference>
          <reference field="6" count="10">
            <x v="5"/>
            <x v="7"/>
            <x v="8"/>
            <x v="22"/>
            <x v="24"/>
            <x v="25"/>
            <x v="26"/>
            <x v="27"/>
            <x v="31"/>
            <x v="40"/>
          </reference>
        </references>
      </pivotArea>
    </format>
    <format dxfId="11090">
      <pivotArea dataOnly="0" labelOnly="1" fieldPosition="0">
        <references count="3">
          <reference field="2" count="1" selected="0">
            <x v="98"/>
          </reference>
          <reference field="3" count="1" selected="0">
            <x v="2"/>
          </reference>
          <reference field="6" count="10">
            <x v="1"/>
            <x v="8"/>
            <x v="11"/>
            <x v="18"/>
            <x v="22"/>
            <x v="24"/>
            <x v="25"/>
            <x v="27"/>
            <x v="28"/>
            <x v="29"/>
          </reference>
        </references>
      </pivotArea>
    </format>
    <format dxfId="11089">
      <pivotArea dataOnly="0" labelOnly="1" fieldPosition="0">
        <references count="3">
          <reference field="2" count="1" selected="0">
            <x v="99"/>
          </reference>
          <reference field="3" count="1" selected="0">
            <x v="2"/>
          </reference>
          <reference field="6" count="7">
            <x v="0"/>
            <x v="5"/>
            <x v="8"/>
            <x v="20"/>
            <x v="22"/>
            <x v="24"/>
            <x v="31"/>
          </reference>
        </references>
      </pivotArea>
    </format>
    <format dxfId="11088">
      <pivotArea dataOnly="0" labelOnly="1" fieldPosition="0">
        <references count="3">
          <reference field="2" count="1" selected="0">
            <x v="100"/>
          </reference>
          <reference field="3" count="1" selected="0">
            <x v="0"/>
          </reference>
          <reference field="6" count="7">
            <x v="1"/>
            <x v="8"/>
            <x v="19"/>
            <x v="22"/>
            <x v="23"/>
            <x v="33"/>
            <x v="41"/>
          </reference>
        </references>
      </pivotArea>
    </format>
    <format dxfId="11087">
      <pivotArea dataOnly="0" labelOnly="1" fieldPosition="0">
        <references count="3">
          <reference field="2" count="1" selected="0">
            <x v="100"/>
          </reference>
          <reference field="3" count="1" selected="0">
            <x v="1"/>
          </reference>
          <reference field="6" count="5">
            <x v="11"/>
            <x v="16"/>
            <x v="20"/>
            <x v="22"/>
            <x v="28"/>
          </reference>
        </references>
      </pivotArea>
    </format>
    <format dxfId="11086">
      <pivotArea dataOnly="0" labelOnly="1" fieldPosition="0">
        <references count="3">
          <reference field="2" count="1" selected="0">
            <x v="100"/>
          </reference>
          <reference field="3" count="1" selected="0">
            <x v="5"/>
          </reference>
          <reference field="6" count="9">
            <x v="5"/>
            <x v="7"/>
            <x v="18"/>
            <x v="22"/>
            <x v="24"/>
            <x v="26"/>
            <x v="27"/>
            <x v="29"/>
            <x v="31"/>
          </reference>
        </references>
      </pivotArea>
    </format>
    <format dxfId="11085">
      <pivotArea dataOnly="0" labelOnly="1" fieldPosition="0">
        <references count="3">
          <reference field="2" count="1" selected="0">
            <x v="101"/>
          </reference>
          <reference field="3" count="1" selected="0">
            <x v="4"/>
          </reference>
          <reference field="6" count="21">
            <x v="1"/>
            <x v="6"/>
            <x v="7"/>
            <x v="8"/>
            <x v="11"/>
            <x v="19"/>
            <x v="22"/>
            <x v="23"/>
            <x v="24"/>
            <x v="25"/>
            <x v="27"/>
            <x v="29"/>
            <x v="32"/>
            <x v="33"/>
            <x v="34"/>
            <x v="35"/>
            <x v="36"/>
            <x v="38"/>
            <x v="39"/>
            <x v="40"/>
            <x v="41"/>
          </reference>
        </references>
      </pivotArea>
    </format>
    <format dxfId="11084">
      <pivotArea dataOnly="0" labelOnly="1" fieldPosition="0">
        <references count="3">
          <reference field="2" count="1" selected="0">
            <x v="102"/>
          </reference>
          <reference field="3" count="1" selected="0">
            <x v="1"/>
          </reference>
          <reference field="6" count="2">
            <x v="20"/>
            <x v="22"/>
          </reference>
        </references>
      </pivotArea>
    </format>
    <format dxfId="11083">
      <pivotArea dataOnly="0" labelOnly="1" fieldPosition="0">
        <references count="3">
          <reference field="2" count="1" selected="0">
            <x v="102"/>
          </reference>
          <reference field="3" count="1" selected="0">
            <x v="4"/>
          </reference>
          <reference field="6" count="21">
            <x v="1"/>
            <x v="5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5"/>
            <x v="36"/>
            <x v="41"/>
          </reference>
        </references>
      </pivotArea>
    </format>
    <format dxfId="11082">
      <pivotArea dataOnly="0" labelOnly="1" fieldPosition="0">
        <references count="3">
          <reference field="2" count="1" selected="0">
            <x v="103"/>
          </reference>
          <reference field="3" count="1" selected="0">
            <x v="0"/>
          </reference>
          <reference field="6" count="6">
            <x v="1"/>
            <x v="19"/>
            <x v="28"/>
            <x v="29"/>
            <x v="30"/>
            <x v="32"/>
          </reference>
        </references>
      </pivotArea>
    </format>
    <format dxfId="11081">
      <pivotArea dataOnly="0" labelOnly="1" fieldPosition="0">
        <references count="3">
          <reference field="2" count="1" selected="0">
            <x v="103"/>
          </reference>
          <reference field="3" count="1" selected="0">
            <x v="5"/>
          </reference>
          <reference field="6" count="12">
            <x v="5"/>
            <x v="7"/>
            <x v="8"/>
            <x v="22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1080">
      <pivotArea dataOnly="0" labelOnly="1" fieldPosition="0">
        <references count="3">
          <reference field="2" count="1" selected="0">
            <x v="104"/>
          </reference>
          <reference field="3" count="1" selected="0">
            <x v="1"/>
          </reference>
          <reference field="6" count="8">
            <x v="0"/>
            <x v="5"/>
            <x v="11"/>
            <x v="20"/>
            <x v="22"/>
            <x v="28"/>
            <x v="29"/>
            <x v="30"/>
          </reference>
        </references>
      </pivotArea>
    </format>
    <format dxfId="11079">
      <pivotArea dataOnly="0" labelOnly="1" fieldPosition="0">
        <references count="3">
          <reference field="2" count="1" selected="0">
            <x v="104"/>
          </reference>
          <reference field="3" count="1" selected="0">
            <x v="4"/>
          </reference>
          <reference field="6" count="17">
            <x v="1"/>
            <x v="5"/>
            <x v="6"/>
            <x v="7"/>
            <x v="19"/>
            <x v="22"/>
            <x v="24"/>
            <x v="25"/>
            <x v="26"/>
            <x v="27"/>
            <x v="28"/>
            <x v="31"/>
            <x v="32"/>
            <x v="33"/>
            <x v="35"/>
            <x v="37"/>
            <x v="41"/>
          </reference>
        </references>
      </pivotArea>
    </format>
    <format dxfId="11078">
      <pivotArea dataOnly="0" labelOnly="1" fieldPosition="0">
        <references count="3">
          <reference field="2" count="1" selected="0">
            <x v="105"/>
          </reference>
          <reference field="3" count="1" selected="0">
            <x v="0"/>
          </reference>
          <reference field="6" count="5">
            <x v="8"/>
            <x v="18"/>
            <x v="19"/>
            <x v="29"/>
            <x v="41"/>
          </reference>
        </references>
      </pivotArea>
    </format>
    <format dxfId="11077">
      <pivotArea dataOnly="0" labelOnly="1" fieldPosition="0">
        <references count="3">
          <reference field="2" count="1" selected="0">
            <x v="105"/>
          </reference>
          <reference field="3" count="1" selected="0">
            <x v="1"/>
          </reference>
          <reference field="6" count="4">
            <x v="0"/>
            <x v="5"/>
            <x v="8"/>
            <x v="22"/>
          </reference>
        </references>
      </pivotArea>
    </format>
    <format dxfId="11076">
      <pivotArea dataOnly="0" labelOnly="1" fieldPosition="0">
        <references count="3">
          <reference field="2" count="1" selected="0">
            <x v="106"/>
          </reference>
          <reference field="3" count="1" selected="0">
            <x v="4"/>
          </reference>
          <reference field="6" count="12">
            <x v="6"/>
            <x v="18"/>
            <x v="19"/>
            <x v="22"/>
            <x v="23"/>
            <x v="27"/>
            <x v="29"/>
            <x v="30"/>
            <x v="31"/>
            <x v="32"/>
            <x v="33"/>
            <x v="37"/>
          </reference>
        </references>
      </pivotArea>
    </format>
    <format dxfId="11075">
      <pivotArea dataOnly="0" labelOnly="1" fieldPosition="0">
        <references count="3">
          <reference field="2" count="1" selected="0">
            <x v="107"/>
          </reference>
          <reference field="3" count="1" selected="0">
            <x v="1"/>
          </reference>
          <reference field="6" count="10">
            <x v="0"/>
            <x v="5"/>
            <x v="8"/>
            <x v="11"/>
            <x v="16"/>
            <x v="20"/>
            <x v="22"/>
            <x v="28"/>
            <x v="29"/>
            <x v="40"/>
          </reference>
        </references>
      </pivotArea>
    </format>
    <format dxfId="11074">
      <pivotArea dataOnly="0" labelOnly="1" fieldPosition="0">
        <references count="3">
          <reference field="2" count="1" selected="0">
            <x v="107"/>
          </reference>
          <reference field="3" count="1" selected="0">
            <x v="4"/>
          </reference>
          <reference field="6" count="14">
            <x v="1"/>
            <x v="5"/>
            <x v="11"/>
            <x v="18"/>
            <x v="19"/>
            <x v="22"/>
            <x v="23"/>
            <x v="24"/>
            <x v="25"/>
            <x v="27"/>
            <x v="29"/>
            <x v="31"/>
            <x v="35"/>
            <x v="36"/>
          </reference>
        </references>
      </pivotArea>
    </format>
    <format dxfId="11073">
      <pivotArea dataOnly="0" labelOnly="1" fieldPosition="0">
        <references count="3">
          <reference field="2" count="1" selected="0">
            <x v="108"/>
          </reference>
          <reference field="3" count="1" selected="0">
            <x v="4"/>
          </reference>
          <reference field="6" count="18">
            <x v="1"/>
            <x v="5"/>
            <x v="6"/>
            <x v="18"/>
            <x v="19"/>
            <x v="22"/>
            <x v="23"/>
            <x v="24"/>
            <x v="25"/>
            <x v="26"/>
            <x v="28"/>
            <x v="29"/>
            <x v="30"/>
            <x v="31"/>
            <x v="32"/>
            <x v="37"/>
            <x v="40"/>
            <x v="41"/>
          </reference>
        </references>
      </pivotArea>
    </format>
    <format dxfId="11072">
      <pivotArea dataOnly="0" labelOnly="1" fieldPosition="0">
        <references count="3">
          <reference field="2" count="1" selected="0">
            <x v="109"/>
          </reference>
          <reference field="3" count="1" selected="0">
            <x v="1"/>
          </reference>
          <reference field="6" count="4">
            <x v="0"/>
            <x v="5"/>
            <x v="20"/>
            <x v="22"/>
          </reference>
        </references>
      </pivotArea>
    </format>
    <format dxfId="11071">
      <pivotArea dataOnly="0" labelOnly="1" fieldPosition="0">
        <references count="3">
          <reference field="2" count="1" selected="0">
            <x v="109"/>
          </reference>
          <reference field="3" count="1" selected="0">
            <x v="4"/>
          </reference>
          <reference field="6" count="13">
            <x v="1"/>
            <x v="5"/>
            <x v="19"/>
            <x v="22"/>
            <x v="24"/>
            <x v="25"/>
            <x v="27"/>
            <x v="31"/>
            <x v="32"/>
            <x v="33"/>
            <x v="35"/>
            <x v="38"/>
            <x v="41"/>
          </reference>
        </references>
      </pivotArea>
    </format>
    <format dxfId="11070">
      <pivotArea dataOnly="0" labelOnly="1" fieldPosition="0">
        <references count="3">
          <reference field="2" count="1" selected="0">
            <x v="110"/>
          </reference>
          <reference field="3" count="1" selected="0">
            <x v="0"/>
          </reference>
          <reference field="6" count="14">
            <x v="1"/>
            <x v="5"/>
            <x v="6"/>
            <x v="8"/>
            <x v="11"/>
            <x v="19"/>
            <x v="22"/>
            <x v="28"/>
            <x v="32"/>
            <x v="33"/>
            <x v="34"/>
            <x v="35"/>
            <x v="36"/>
            <x v="41"/>
          </reference>
        </references>
      </pivotArea>
    </format>
    <format dxfId="11069">
      <pivotArea dataOnly="0" labelOnly="1" fieldPosition="0">
        <references count="3">
          <reference field="2" count="1" selected="0">
            <x v="110"/>
          </reference>
          <reference field="3" count="1" selected="0">
            <x v="1"/>
          </reference>
          <reference field="6" count="11">
            <x v="0"/>
            <x v="5"/>
            <x v="8"/>
            <x v="11"/>
            <x v="16"/>
            <x v="20"/>
            <x v="22"/>
            <x v="28"/>
            <x v="29"/>
            <x v="30"/>
            <x v="40"/>
          </reference>
        </references>
      </pivotArea>
    </format>
    <format dxfId="11068">
      <pivotArea dataOnly="0" labelOnly="1" fieldPosition="0">
        <references count="3">
          <reference field="2" count="1" selected="0">
            <x v="110"/>
          </reference>
          <reference field="3" count="1" selected="0">
            <x v="5"/>
          </reference>
          <reference field="6" count="8">
            <x v="5"/>
            <x v="8"/>
            <x v="18"/>
            <x v="22"/>
            <x v="24"/>
            <x v="25"/>
            <x v="26"/>
            <x v="29"/>
          </reference>
        </references>
      </pivotArea>
    </format>
    <format dxfId="11067">
      <pivotArea dataOnly="0" labelOnly="1" fieldPosition="0">
        <references count="3">
          <reference field="2" count="1" selected="0">
            <x v="112"/>
          </reference>
          <reference field="3" count="1" selected="0">
            <x v="5"/>
          </reference>
          <reference field="6" count="5">
            <x v="5"/>
            <x v="22"/>
            <x v="27"/>
            <x v="29"/>
            <x v="30"/>
          </reference>
        </references>
      </pivotArea>
    </format>
    <format dxfId="11066">
      <pivotArea dataOnly="0" labelOnly="1" fieldPosition="0">
        <references count="3">
          <reference field="2" count="1" selected="0">
            <x v="113"/>
          </reference>
          <reference field="3" count="1" selected="0">
            <x v="1"/>
          </reference>
          <reference field="6" count="5">
            <x v="0"/>
            <x v="5"/>
            <x v="16"/>
            <x v="20"/>
            <x v="22"/>
          </reference>
        </references>
      </pivotArea>
    </format>
    <format dxfId="11065">
      <pivotArea dataOnly="0" labelOnly="1" fieldPosition="0">
        <references count="3">
          <reference field="2" count="1" selected="0">
            <x v="113"/>
          </reference>
          <reference field="3" count="1" selected="0">
            <x v="4"/>
          </reference>
          <reference field="6" count="27">
            <x v="1"/>
            <x v="5"/>
            <x v="6"/>
            <x v="7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064">
      <pivotArea dataOnly="0" labelOnly="1" fieldPosition="0">
        <references count="3">
          <reference field="2" count="1" selected="0">
            <x v="114"/>
          </reference>
          <reference field="3" count="1" selected="0">
            <x v="4"/>
          </reference>
          <reference field="6" count="23">
            <x v="1"/>
            <x v="6"/>
            <x v="7"/>
            <x v="8"/>
            <x v="18"/>
            <x v="19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40"/>
            <x v="41"/>
          </reference>
        </references>
      </pivotArea>
    </format>
    <format dxfId="11063">
      <pivotArea dataOnly="0" labelOnly="1" fieldPosition="0">
        <references count="3">
          <reference field="2" count="1" selected="0">
            <x v="115"/>
          </reference>
          <reference field="3" count="1" selected="0">
            <x v="4"/>
          </reference>
          <reference field="6" count="13">
            <x v="6"/>
            <x v="8"/>
            <x v="18"/>
            <x v="19"/>
            <x v="22"/>
            <x v="24"/>
            <x v="25"/>
            <x v="27"/>
            <x v="28"/>
            <x v="29"/>
            <x v="30"/>
            <x v="31"/>
            <x v="36"/>
          </reference>
        </references>
      </pivotArea>
    </format>
    <format dxfId="11062">
      <pivotArea dataOnly="0" labelOnly="1" fieldPosition="0">
        <references count="3">
          <reference field="2" count="1" selected="0">
            <x v="116"/>
          </reference>
          <reference field="3" count="1" selected="0">
            <x v="1"/>
          </reference>
          <reference field="6" count="5">
            <x v="0"/>
            <x v="5"/>
            <x v="8"/>
            <x v="20"/>
            <x v="22"/>
          </reference>
        </references>
      </pivotArea>
    </format>
    <format dxfId="11061">
      <pivotArea dataOnly="0" labelOnly="1" fieldPosition="0">
        <references count="3">
          <reference field="2" count="1" selected="0">
            <x v="116"/>
          </reference>
          <reference field="3" count="1" selected="0">
            <x v="4"/>
          </reference>
          <reference field="6" count="9">
            <x v="1"/>
            <x v="5"/>
            <x v="6"/>
            <x v="18"/>
            <x v="19"/>
            <x v="22"/>
            <x v="24"/>
            <x v="29"/>
            <x v="32"/>
          </reference>
        </references>
      </pivotArea>
    </format>
    <format dxfId="11060">
      <pivotArea dataOnly="0" labelOnly="1" fieldPosition="0">
        <references count="3">
          <reference field="2" count="1" selected="0">
            <x v="117"/>
          </reference>
          <reference field="3" count="1" selected="0">
            <x v="0"/>
          </reference>
          <reference field="6" count="12">
            <x v="1"/>
            <x v="8"/>
            <x v="19"/>
            <x v="21"/>
            <x v="22"/>
            <x v="23"/>
            <x v="28"/>
            <x v="32"/>
            <x v="33"/>
            <x v="34"/>
            <x v="35"/>
            <x v="41"/>
          </reference>
        </references>
      </pivotArea>
    </format>
    <format dxfId="11059">
      <pivotArea dataOnly="0" labelOnly="1" fieldPosition="0">
        <references count="3">
          <reference field="2" count="1" selected="0">
            <x v="117"/>
          </reference>
          <reference field="3" count="1" selected="0">
            <x v="5"/>
          </reference>
          <reference field="6" count="6">
            <x v="7"/>
            <x v="24"/>
            <x v="25"/>
            <x v="26"/>
            <x v="27"/>
            <x v="31"/>
          </reference>
        </references>
      </pivotArea>
    </format>
    <format dxfId="11058">
      <pivotArea dataOnly="0" labelOnly="1" fieldPosition="0">
        <references count="3">
          <reference field="2" count="1" selected="0">
            <x v="118"/>
          </reference>
          <reference field="3" count="1" selected="0">
            <x v="1"/>
          </reference>
          <reference field="6" count="6">
            <x v="0"/>
            <x v="11"/>
            <x v="20"/>
            <x v="22"/>
            <x v="28"/>
            <x v="29"/>
          </reference>
        </references>
      </pivotArea>
    </format>
    <format dxfId="11057">
      <pivotArea dataOnly="0" labelOnly="1" fieldPosition="0">
        <references count="3">
          <reference field="2" count="1" selected="0">
            <x v="118"/>
          </reference>
          <reference field="3" count="1" selected="0">
            <x v="4"/>
          </reference>
          <reference field="6" count="24">
            <x v="1"/>
            <x v="6"/>
            <x v="7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40"/>
          </reference>
        </references>
      </pivotArea>
    </format>
    <format dxfId="11056">
      <pivotArea dataOnly="0" labelOnly="1" fieldPosition="0">
        <references count="3">
          <reference field="2" count="1" selected="0">
            <x v="119"/>
          </reference>
          <reference field="3" count="1" selected="0">
            <x v="1"/>
          </reference>
          <reference field="6" count="6">
            <x v="0"/>
            <x v="5"/>
            <x v="11"/>
            <x v="20"/>
            <x v="22"/>
            <x v="30"/>
          </reference>
        </references>
      </pivotArea>
    </format>
    <format dxfId="11055">
      <pivotArea dataOnly="0" labelOnly="1" fieldPosition="0">
        <references count="3">
          <reference field="2" count="1" selected="0">
            <x v="119"/>
          </reference>
          <reference field="3" count="1" selected="0">
            <x v="4"/>
          </reference>
          <reference field="6" count="8">
            <x v="1"/>
            <x v="6"/>
            <x v="19"/>
            <x v="23"/>
            <x v="24"/>
            <x v="27"/>
            <x v="31"/>
            <x v="35"/>
          </reference>
        </references>
      </pivotArea>
    </format>
    <format dxfId="11054">
      <pivotArea dataOnly="0" labelOnly="1" fieldPosition="0">
        <references count="3">
          <reference field="2" count="1" selected="0">
            <x v="120"/>
          </reference>
          <reference field="3" count="1" selected="0">
            <x v="1"/>
          </reference>
          <reference field="6" count="6">
            <x v="0"/>
            <x v="8"/>
            <x v="20"/>
            <x v="22"/>
            <x v="29"/>
            <x v="30"/>
          </reference>
        </references>
      </pivotArea>
    </format>
    <format dxfId="11053">
      <pivotArea dataOnly="0" labelOnly="1" fieldPosition="0">
        <references count="3">
          <reference field="2" count="1" selected="0">
            <x v="120"/>
          </reference>
          <reference field="3" count="1" selected="0">
            <x v="4"/>
          </reference>
          <reference field="6" count="21">
            <x v="1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2"/>
            <x v="33"/>
            <x v="34"/>
            <x v="35"/>
            <x v="38"/>
            <x v="40"/>
            <x v="41"/>
          </reference>
        </references>
      </pivotArea>
    </format>
    <format dxfId="11052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6">
            <x v="37"/>
            <x v="39"/>
            <x v="56"/>
            <x v="104"/>
            <x v="149"/>
            <x v="150"/>
          </reference>
        </references>
      </pivotArea>
    </format>
    <format dxfId="11051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1050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1049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168"/>
          </reference>
        </references>
      </pivotArea>
    </format>
    <format dxfId="11048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16"/>
            <x v="176"/>
          </reference>
        </references>
      </pivotArea>
    </format>
    <format dxfId="11047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1046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36"/>
            <x v="152"/>
            <x v="153"/>
            <x v="154"/>
          </reference>
        </references>
      </pivotArea>
    </format>
    <format dxfId="11045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11044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5">
            <x v="155"/>
            <x v="156"/>
            <x v="157"/>
            <x v="158"/>
            <x v="160"/>
          </reference>
        </references>
      </pivotArea>
    </format>
    <format dxfId="11043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1042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3">
            <x v="164"/>
            <x v="165"/>
            <x v="170"/>
          </reference>
        </references>
      </pivotArea>
    </format>
    <format dxfId="11041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11040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1039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3">
            <x v="171"/>
            <x v="174"/>
            <x v="175"/>
          </reference>
        </references>
      </pivotArea>
    </format>
    <format dxfId="11038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2">
            <x v="172"/>
            <x v="173"/>
          </reference>
        </references>
      </pivotArea>
    </format>
    <format dxfId="11037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11036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3">
            <x v="219"/>
            <x v="231"/>
            <x v="257"/>
          </reference>
        </references>
      </pivotArea>
    </format>
    <format dxfId="11035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1034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227"/>
            <x v="280"/>
            <x v="295"/>
          </reference>
        </references>
      </pivotArea>
    </format>
    <format dxfId="11033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11032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4"/>
            <x v="176"/>
          </reference>
        </references>
      </pivotArea>
    </format>
    <format dxfId="11031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11030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11029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5">
            <x v="159"/>
            <x v="205"/>
            <x v="207"/>
            <x v="209"/>
            <x v="221"/>
          </reference>
        </references>
      </pivotArea>
    </format>
    <format dxfId="11028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36"/>
            <x v="152"/>
            <x v="153"/>
            <x v="154"/>
          </reference>
        </references>
      </pivotArea>
    </format>
    <format dxfId="11027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6">
            <x v="9"/>
            <x v="122"/>
            <x v="136"/>
            <x v="151"/>
            <x v="177"/>
            <x v="187"/>
          </reference>
        </references>
      </pivotArea>
    </format>
    <format dxfId="11026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2"/>
          </reference>
        </references>
      </pivotArea>
    </format>
    <format dxfId="11025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1024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11023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11022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11021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11020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2">
            <x v="206"/>
            <x v="214"/>
          </reference>
        </references>
      </pivotArea>
    </format>
    <format dxfId="11019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11018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>
            <x v="232"/>
          </reference>
        </references>
      </pivotArea>
    </format>
    <format dxfId="11017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11016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210"/>
          </reference>
        </references>
      </pivotArea>
    </format>
    <format dxfId="11015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11014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77"/>
          </reference>
        </references>
      </pivotArea>
    </format>
    <format dxfId="11013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5">
            <x v="155"/>
            <x v="157"/>
            <x v="160"/>
            <x v="264"/>
            <x v="309"/>
          </reference>
        </references>
      </pivotArea>
    </format>
    <format dxfId="11012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1011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3"/>
          </reference>
        </references>
      </pivotArea>
    </format>
    <format dxfId="11010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11009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1008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30"/>
          </reference>
        </references>
      </pivotArea>
    </format>
    <format dxfId="11007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40"/>
          </reference>
        </references>
      </pivotArea>
    </format>
    <format dxfId="11006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11005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3">
            <x v="232"/>
            <x v="241"/>
            <x v="300"/>
          </reference>
        </references>
      </pivotArea>
    </format>
    <format dxfId="11004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48"/>
          </reference>
        </references>
      </pivotArea>
    </format>
    <format dxfId="11003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1002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1001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11000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999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10998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5"/>
            <x v="160"/>
          </reference>
        </references>
      </pivotArea>
    </format>
    <format dxfId="10997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5"/>
          </reference>
        </references>
      </pivotArea>
    </format>
    <format dxfId="10996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995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246"/>
          </reference>
        </references>
      </pivotArea>
    </format>
    <format dxfId="10994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10993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23"/>
            <x v="230"/>
            <x v="279"/>
          </reference>
        </references>
      </pivotArea>
    </format>
    <format dxfId="10992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10991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3">
            <x v="136"/>
            <x v="151"/>
            <x v="226"/>
          </reference>
        </references>
      </pivotArea>
    </format>
    <format dxfId="10990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10989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30"/>
            <x v="296"/>
          </reference>
        </references>
      </pivotArea>
    </format>
    <format dxfId="10988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10987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10986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10985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51"/>
            <x v="177"/>
          </reference>
        </references>
      </pivotArea>
    </format>
    <format dxfId="10984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10983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982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981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10980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10979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978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80"/>
          </reference>
        </references>
      </pivotArea>
    </format>
    <format dxfId="10977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10976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975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10974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19"/>
            <x v="257"/>
          </reference>
        </references>
      </pivotArea>
    </format>
    <format dxfId="10973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972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227"/>
            <x v="280"/>
            <x v="286"/>
          </reference>
        </references>
      </pivotArea>
    </format>
    <format dxfId="10971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10970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21"/>
          </reference>
        </references>
      </pivotArea>
    </format>
    <format dxfId="10969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87"/>
            <x v="226"/>
          </reference>
        </references>
      </pivotArea>
    </format>
    <format dxfId="10968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5">
            <x v="155"/>
            <x v="156"/>
            <x v="160"/>
            <x v="228"/>
            <x v="305"/>
          </reference>
        </references>
      </pivotArea>
    </format>
    <format dxfId="10967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966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965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964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10963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02"/>
            <x v="223"/>
            <x v="230"/>
            <x v="296"/>
          </reference>
        </references>
      </pivotArea>
    </format>
    <format dxfId="10962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4">
            <x v="203"/>
            <x v="224"/>
            <x v="240"/>
            <x v="258"/>
          </reference>
        </references>
      </pivotArea>
    </format>
    <format dxfId="10961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2">
            <x v="288"/>
            <x v="294"/>
          </reference>
        </references>
      </pivotArea>
    </format>
    <format dxfId="10960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10959">
      <pivotArea dataOnly="0" labelOnly="1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10958">
      <pivotArea dataOnly="0" labelOnly="1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79"/>
          </reference>
        </references>
      </pivotArea>
    </format>
    <format dxfId="10957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10956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4">
            <x v="161"/>
            <x v="219"/>
            <x v="257"/>
            <x v="285"/>
          </reference>
        </references>
      </pivotArea>
    </format>
    <format dxfId="10955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954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286"/>
          </reference>
        </references>
      </pivotArea>
    </format>
    <format dxfId="10953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10952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951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3">
            <x v="59"/>
            <x v="124"/>
            <x v="237"/>
          </reference>
        </references>
      </pivotArea>
    </format>
    <format dxfId="10950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43"/>
            <x v="159"/>
            <x v="205"/>
          </reference>
        </references>
      </pivotArea>
    </format>
    <format dxfId="10949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186"/>
          </reference>
        </references>
      </pivotArea>
    </format>
    <format dxfId="10948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226"/>
          </reference>
        </references>
      </pivotArea>
    </format>
    <format dxfId="10947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946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10945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3">
            <x v="190"/>
            <x v="197"/>
            <x v="275"/>
          </reference>
        </references>
      </pivotArea>
    </format>
    <format dxfId="10944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3">
            <x v="173"/>
            <x v="178"/>
            <x v="194"/>
          </reference>
        </references>
      </pivotArea>
    </format>
    <format dxfId="10943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23"/>
            <x v="229"/>
            <x v="279"/>
          </reference>
        </references>
      </pivotArea>
    </format>
    <format dxfId="10942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3">
            <x v="224"/>
            <x v="258"/>
            <x v="259"/>
          </reference>
        </references>
      </pivotArea>
    </format>
    <format dxfId="10941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10940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10939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7"/>
          </reference>
        </references>
      </pivotArea>
    </format>
    <format dxfId="10938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10937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149"/>
          </reference>
        </references>
      </pivotArea>
    </format>
    <format dxfId="10936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935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210"/>
            <x v="236"/>
          </reference>
        </references>
      </pivotArea>
    </format>
    <format dxfId="10934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10933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10932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51"/>
            <x v="211"/>
            <x v="226"/>
          </reference>
        </references>
      </pivotArea>
    </format>
    <format dxfId="10931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2">
            <x v="178"/>
            <x v="254"/>
          </reference>
        </references>
      </pivotArea>
    </format>
    <format dxfId="10930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10929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928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43"/>
          </reference>
        </references>
      </pivotArea>
    </format>
    <format dxfId="10927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10926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925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02"/>
          </reference>
        </references>
      </pivotArea>
    </format>
    <format dxfId="10924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39"/>
            <x v="56"/>
            <x v="138"/>
            <x v="149"/>
            <x v="150"/>
          </reference>
        </references>
      </pivotArea>
    </format>
    <format dxfId="10923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922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10921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176"/>
            <x v="188"/>
          </reference>
        </references>
      </pivotArea>
    </format>
    <format dxfId="10920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152"/>
            <x v="186"/>
          </reference>
        </references>
      </pivotArea>
    </format>
    <format dxfId="10919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10918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10917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5">
            <x v="114"/>
            <x v="227"/>
            <x v="262"/>
            <x v="280"/>
            <x v="295"/>
          </reference>
        </references>
      </pivotArea>
    </format>
    <format dxfId="10916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10915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10914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10913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10912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143"/>
            <x v="159"/>
            <x v="205"/>
            <x v="207"/>
            <x v="209"/>
            <x v="221"/>
          </reference>
        </references>
      </pivotArea>
    </format>
    <format dxfId="10911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87"/>
          </reference>
        </references>
      </pivotArea>
    </format>
    <format dxfId="10910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8"/>
            <x v="228"/>
          </reference>
        </references>
      </pivotArea>
    </format>
    <format dxfId="10909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908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10907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906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4">
            <x v="173"/>
            <x v="178"/>
            <x v="189"/>
            <x v="194"/>
          </reference>
        </references>
      </pivotArea>
    </format>
    <format dxfId="10905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904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79"/>
          </reference>
        </references>
      </pivotArea>
    </format>
    <format dxfId="10903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40"/>
            <x v="258"/>
          </reference>
        </references>
      </pivotArea>
    </format>
    <format dxfId="10902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5">
            <x v="145"/>
            <x v="206"/>
            <x v="293"/>
            <x v="298"/>
            <x v="313"/>
          </reference>
        </references>
      </pivotArea>
    </format>
    <format dxfId="10901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61"/>
            <x v="308"/>
          </reference>
        </references>
      </pivotArea>
    </format>
    <format dxfId="10900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3">
            <x v="39"/>
            <x v="56"/>
            <x v="104"/>
          </reference>
        </references>
      </pivotArea>
    </format>
    <format dxfId="10899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199"/>
          </reference>
        </references>
      </pivotArea>
    </format>
    <format dxfId="10898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10897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6">
            <x v="4"/>
            <x v="96"/>
            <x v="116"/>
            <x v="176"/>
            <x v="188"/>
            <x v="191"/>
          </reference>
        </references>
      </pivotArea>
    </format>
    <format dxfId="10896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10895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10894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2">
            <x v="204"/>
            <x v="205"/>
          </reference>
        </references>
      </pivotArea>
    </format>
    <format dxfId="10893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152"/>
            <x v="154"/>
            <x v="186"/>
          </reference>
        </references>
      </pivotArea>
    </format>
    <format dxfId="10892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10891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890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10889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888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5">
            <x v="174"/>
            <x v="190"/>
            <x v="195"/>
            <x v="196"/>
            <x v="197"/>
          </reference>
        </references>
      </pivotArea>
    </format>
    <format dxfId="10887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4">
            <x v="178"/>
            <x v="189"/>
            <x v="193"/>
            <x v="194"/>
          </reference>
        </references>
      </pivotArea>
    </format>
    <format dxfId="10886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10885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2"/>
          </reference>
          <reference field="7" count="1">
            <x v="202"/>
          </reference>
        </references>
      </pivotArea>
    </format>
    <format dxfId="10884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10883">
      <pivotArea dataOnly="0" labelOnly="1" fieldPosition="0">
        <references count="4">
          <reference field="2" count="1" selected="0">
            <x v="11"/>
          </reference>
          <reference field="3" count="1" selected="0">
            <x v="3"/>
          </reference>
          <reference field="6" count="1" selected="0">
            <x v="28"/>
          </reference>
          <reference field="7" count="1">
            <x v="196"/>
          </reference>
        </references>
      </pivotArea>
    </format>
    <format dxfId="10882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10881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19"/>
            <x v="225"/>
          </reference>
        </references>
      </pivotArea>
    </format>
    <format dxfId="10880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879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6">
            <x v="50"/>
            <x v="227"/>
            <x v="262"/>
            <x v="280"/>
            <x v="281"/>
            <x v="286"/>
          </reference>
        </references>
      </pivotArea>
    </format>
    <format dxfId="10878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10877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876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2">
            <x v="59"/>
            <x v="237"/>
          </reference>
        </references>
      </pivotArea>
    </format>
    <format dxfId="10875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3">
            <x v="198"/>
            <x v="217"/>
            <x v="244"/>
          </reference>
        </references>
      </pivotArea>
    </format>
    <format dxfId="10874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59"/>
            <x v="205"/>
            <x v="221"/>
          </reference>
        </references>
      </pivotArea>
    </format>
    <format dxfId="10873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152"/>
            <x v="242"/>
          </reference>
        </references>
      </pivotArea>
    </format>
    <format dxfId="10872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77"/>
            <x v="187"/>
          </reference>
        </references>
      </pivotArea>
    </format>
    <format dxfId="10871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4">
            <x v="157"/>
            <x v="158"/>
            <x v="160"/>
            <x v="228"/>
          </reference>
        </references>
      </pivotArea>
    </format>
    <format dxfId="10870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869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4">
            <x v="165"/>
            <x v="170"/>
            <x v="180"/>
            <x v="245"/>
          </reference>
        </references>
      </pivotArea>
    </format>
    <format dxfId="10868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10867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3">
            <x v="173"/>
            <x v="178"/>
            <x v="189"/>
          </reference>
        </references>
      </pivotArea>
    </format>
    <format dxfId="10866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865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02"/>
            <x v="223"/>
            <x v="279"/>
          </reference>
        </references>
      </pivotArea>
    </format>
    <format dxfId="10864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4">
            <x v="203"/>
            <x v="224"/>
            <x v="240"/>
            <x v="258"/>
          </reference>
        </references>
      </pivotArea>
    </format>
    <format dxfId="10863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3">
            <x v="206"/>
            <x v="218"/>
            <x v="298"/>
          </reference>
        </references>
      </pivotArea>
    </format>
    <format dxfId="10862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10861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860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10859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2">
            <x v="268"/>
            <x v="284"/>
          </reference>
        </references>
      </pivotArea>
    </format>
    <format dxfId="10858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3">
            <x v="37"/>
            <x v="39"/>
            <x v="138"/>
          </reference>
        </references>
      </pivotArea>
    </format>
    <format dxfId="10857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856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855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50"/>
            <x v="227"/>
            <x v="295"/>
          </reference>
        </references>
      </pivotArea>
    </format>
    <format dxfId="10854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10853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2">
            <x v="185"/>
            <x v="260"/>
          </reference>
        </references>
      </pivotArea>
    </format>
    <format dxfId="10852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4">
            <x v="143"/>
            <x v="205"/>
            <x v="207"/>
            <x v="209"/>
          </reference>
        </references>
      </pivotArea>
    </format>
    <format dxfId="10851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51"/>
          </reference>
        </references>
      </pivotArea>
    </format>
    <format dxfId="10850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10849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3"/>
          </reference>
          <reference field="7" count="1">
            <x v="264"/>
          </reference>
        </references>
      </pivotArea>
    </format>
    <format dxfId="10848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847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846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4">
            <x v="202"/>
            <x v="223"/>
            <x v="229"/>
            <x v="296"/>
          </reference>
        </references>
      </pivotArea>
    </format>
    <format dxfId="10845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10844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10843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10842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3">
            <x v="232"/>
            <x v="299"/>
            <x v="300"/>
          </reference>
        </references>
      </pivotArea>
    </format>
    <format dxfId="10841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2">
            <x v="238"/>
            <x v="252"/>
          </reference>
        </references>
      </pivotArea>
    </format>
    <format dxfId="10840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4">
            <x v="265"/>
            <x v="266"/>
            <x v="274"/>
            <x v="284"/>
          </reference>
        </references>
      </pivotArea>
    </format>
    <format dxfId="10839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838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10837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77"/>
            <x v="226"/>
          </reference>
        </references>
      </pivotArea>
    </format>
    <format dxfId="10836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10835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10834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10833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10832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98"/>
          </reference>
        </references>
      </pivotArea>
    </format>
    <format dxfId="10831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2">
            <x v="239"/>
            <x v="241"/>
          </reference>
        </references>
      </pivotArea>
    </format>
    <format dxfId="10830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829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73"/>
          </reference>
        </references>
      </pivotArea>
    </format>
    <format dxfId="10828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4">
            <x v="122"/>
            <x v="136"/>
            <x v="187"/>
            <x v="211"/>
          </reference>
        </references>
      </pivotArea>
    </format>
    <format dxfId="10827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826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10825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2">
            <x v="166"/>
            <x v="234"/>
          </reference>
        </references>
      </pivotArea>
    </format>
    <format dxfId="10824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2">
            <x v="173"/>
            <x v="178"/>
          </reference>
        </references>
      </pivotArea>
    </format>
    <format dxfId="10823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822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5"/>
            <x v="39"/>
            <x v="150"/>
          </reference>
        </references>
      </pivotArea>
    </format>
    <format dxfId="10821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820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10"/>
          </reference>
        </references>
      </pivotArea>
    </format>
    <format dxfId="10819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88"/>
          </reference>
        </references>
      </pivotArea>
    </format>
    <format dxfId="10818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237"/>
          </reference>
        </references>
      </pivotArea>
    </format>
    <format dxfId="10817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153"/>
            <x v="242"/>
            <x v="289"/>
          </reference>
        </references>
      </pivotArea>
    </format>
    <format dxfId="10816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10815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3">
            <x v="190"/>
            <x v="246"/>
            <x v="263"/>
          </reference>
        </references>
      </pivotArea>
    </format>
    <format dxfId="10814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10813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812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10811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10810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10809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808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81"/>
            <x v="234"/>
          </reference>
        </references>
      </pivotArea>
    </format>
    <format dxfId="10807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806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3"/>
            <x v="189"/>
          </reference>
        </references>
      </pivotArea>
    </format>
    <format dxfId="10805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10804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10803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114"/>
            <x v="286"/>
            <x v="295"/>
          </reference>
        </references>
      </pivotArea>
    </format>
    <format dxfId="10802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96"/>
            <x v="176"/>
          </reference>
        </references>
      </pivotArea>
    </format>
    <format dxfId="10801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10800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5">
            <x v="143"/>
            <x v="159"/>
            <x v="205"/>
            <x v="207"/>
            <x v="221"/>
          </reference>
        </references>
      </pivotArea>
    </format>
    <format dxfId="10799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93"/>
            <x v="186"/>
            <x v="289"/>
          </reference>
        </references>
      </pivotArea>
    </format>
    <format dxfId="10798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797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2">
            <x v="170"/>
            <x v="180"/>
          </reference>
        </references>
      </pivotArea>
    </format>
    <format dxfId="10796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795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29"/>
            <x v="279"/>
          </reference>
        </references>
      </pivotArea>
    </format>
    <format dxfId="10794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5">
            <x v="214"/>
            <x v="216"/>
            <x v="278"/>
            <x v="293"/>
            <x v="298"/>
          </reference>
        </references>
      </pivotArea>
    </format>
    <format dxfId="10793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10792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4">
            <x v="222"/>
            <x v="277"/>
            <x v="294"/>
            <x v="297"/>
          </reference>
        </references>
      </pivotArea>
    </format>
    <format dxfId="10791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41"/>
          </reference>
          <reference field="7" count="1">
            <x v="266"/>
          </reference>
        </references>
      </pivotArea>
    </format>
    <format dxfId="10790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10789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10788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10787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786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9"/>
          </reference>
        </references>
      </pivotArea>
    </format>
    <format dxfId="10785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10784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783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782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2">
            <x v="195"/>
            <x v="196"/>
          </reference>
        </references>
      </pivotArea>
    </format>
    <format dxfId="10781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780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10779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10778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149"/>
          </reference>
        </references>
      </pivotArea>
    </format>
    <format dxfId="10777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776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775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4">
            <x v="4"/>
            <x v="96"/>
            <x v="116"/>
            <x v="176"/>
          </reference>
        </references>
      </pivotArea>
    </format>
    <format dxfId="10774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143"/>
          </reference>
        </references>
      </pivotArea>
    </format>
    <format dxfId="10773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186"/>
          </reference>
        </references>
      </pivotArea>
    </format>
    <format dxfId="10772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2">
            <x v="136"/>
            <x v="151"/>
          </reference>
        </references>
      </pivotArea>
    </format>
    <format dxfId="10771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10770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769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71"/>
            <x v="195"/>
          </reference>
        </references>
      </pivotArea>
    </format>
    <format dxfId="10768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7">
            <x v="172"/>
            <x v="173"/>
            <x v="189"/>
            <x v="193"/>
            <x v="194"/>
            <x v="254"/>
            <x v="269"/>
          </reference>
        </references>
      </pivotArea>
    </format>
    <format dxfId="10767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766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23"/>
            <x v="230"/>
          </reference>
        </references>
      </pivotArea>
    </format>
    <format dxfId="10765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2">
            <x v="208"/>
            <x v="240"/>
          </reference>
        </references>
      </pivotArea>
    </format>
    <format dxfId="10764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59"/>
            <x v="207"/>
            <x v="209"/>
          </reference>
        </references>
      </pivotArea>
    </format>
    <format dxfId="10763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10762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761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170"/>
          </reference>
        </references>
      </pivotArea>
    </format>
    <format dxfId="10760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759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10758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10757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06"/>
          </reference>
        </references>
      </pivotArea>
    </format>
    <format dxfId="10756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04"/>
          </reference>
        </references>
      </pivotArea>
    </format>
    <format dxfId="10755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10754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152"/>
            <x v="153"/>
            <x v="154"/>
          </reference>
        </references>
      </pivotArea>
    </format>
    <format dxfId="10753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177"/>
          </reference>
        </references>
      </pivotArea>
    </format>
    <format dxfId="10752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5"/>
          </reference>
          <reference field="7" count="1">
            <x v="204"/>
          </reference>
        </references>
      </pivotArea>
    </format>
    <format dxfId="10751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4">
            <x v="182"/>
            <x v="192"/>
            <x v="204"/>
            <x v="210"/>
          </reference>
        </references>
      </pivotArea>
    </format>
    <format dxfId="10750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2">
            <x v="176"/>
            <x v="204"/>
          </reference>
        </references>
      </pivotArea>
    </format>
    <format dxfId="10749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5">
            <x v="122"/>
            <x v="151"/>
            <x v="187"/>
            <x v="204"/>
            <x v="211"/>
          </reference>
        </references>
      </pivotArea>
    </format>
    <format dxfId="10748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2">
            <x v="196"/>
            <x v="204"/>
          </reference>
        </references>
      </pivotArea>
    </format>
    <format dxfId="10747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2">
            <x v="193"/>
            <x v="204"/>
          </reference>
        </references>
      </pivotArea>
    </format>
    <format dxfId="10746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745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>
            <x v="204"/>
          </reference>
        </references>
      </pivotArea>
    </format>
    <format dxfId="10744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743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217"/>
          </reference>
        </references>
      </pivotArea>
    </format>
    <format dxfId="10742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5"/>
            <x v="207"/>
            <x v="209"/>
          </reference>
        </references>
      </pivotArea>
    </format>
    <format dxfId="10741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10740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739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10738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10737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736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735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5">
            <x v="206"/>
            <x v="214"/>
            <x v="215"/>
            <x v="216"/>
            <x v="218"/>
          </reference>
        </references>
      </pivotArea>
    </format>
    <format dxfId="10734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10733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732">
      <pivotArea dataOnly="0" labelOnly="1" fieldPosition="0">
        <references count="4">
          <reference field="2" count="1" selected="0">
            <x v="23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731">
      <pivotArea dataOnly="0" labelOnly="1" fieldPosition="0">
        <references count="4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3">
            <x v="190"/>
            <x v="195"/>
            <x v="275"/>
          </reference>
        </references>
      </pivotArea>
    </format>
    <format dxfId="10730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150"/>
          </reference>
        </references>
      </pivotArea>
    </format>
    <format dxfId="10729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728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10727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96"/>
            <x v="188"/>
          </reference>
        </references>
      </pivotArea>
    </format>
    <format dxfId="10726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3">
            <x v="124"/>
            <x v="235"/>
            <x v="237"/>
          </reference>
        </references>
      </pivotArea>
    </format>
    <format dxfId="10725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153"/>
          </reference>
        </references>
      </pivotArea>
    </format>
    <format dxfId="10724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10723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10722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10721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720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10719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25"/>
            <x v="231"/>
          </reference>
        </references>
      </pivotArea>
    </format>
    <format dxfId="10718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717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716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159"/>
            <x v="205"/>
            <x v="207"/>
            <x v="209"/>
            <x v="221"/>
          </reference>
        </references>
      </pivotArea>
    </format>
    <format dxfId="10715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51"/>
            <x v="177"/>
            <x v="226"/>
          </reference>
        </references>
      </pivotArea>
    </format>
    <format dxfId="10714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60"/>
            <x v="228"/>
          </reference>
        </references>
      </pivotArea>
    </format>
    <format dxfId="10713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712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10711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10710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6"/>
          </reference>
        </references>
      </pivotArea>
    </format>
    <format dxfId="10709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02"/>
            <x v="223"/>
            <x v="229"/>
            <x v="230"/>
          </reference>
        </references>
      </pivotArea>
    </format>
    <format dxfId="10708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24"/>
          </reference>
        </references>
      </pivotArea>
    </format>
    <format dxfId="10707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218"/>
          </reference>
        </references>
      </pivotArea>
    </format>
    <format dxfId="10706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20"/>
          </reference>
        </references>
      </pivotArea>
    </format>
    <format dxfId="10705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704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10703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2"/>
          </reference>
        </references>
      </pivotArea>
    </format>
    <format dxfId="10702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9"/>
          </reference>
          <reference field="7" count="1">
            <x v="233"/>
          </reference>
        </references>
      </pivotArea>
    </format>
    <format dxfId="10701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10700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699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698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10697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696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10695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10694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02"/>
            <x v="223"/>
            <x v="230"/>
          </reference>
        </references>
      </pivotArea>
    </format>
    <format dxfId="10693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10692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10691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690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4">
            <x v="50"/>
            <x v="114"/>
            <x v="262"/>
            <x v="286"/>
          </reference>
        </references>
      </pivotArea>
    </format>
    <format dxfId="10689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10688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88"/>
          </reference>
        </references>
      </pivotArea>
    </format>
    <format dxfId="10687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207"/>
          </reference>
        </references>
      </pivotArea>
    </format>
    <format dxfId="10686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93"/>
            <x v="153"/>
            <x v="154"/>
          </reference>
        </references>
      </pivotArea>
    </format>
    <format dxfId="10685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177"/>
          </reference>
        </references>
      </pivotArea>
    </format>
    <format dxfId="10684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683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682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96"/>
          </reference>
        </references>
      </pivotArea>
    </format>
    <format dxfId="10681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4">
            <x v="172"/>
            <x v="173"/>
            <x v="178"/>
            <x v="189"/>
          </reference>
        </references>
      </pivotArea>
    </format>
    <format dxfId="10680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02"/>
            <x v="230"/>
            <x v="279"/>
          </reference>
        </references>
      </pivotArea>
    </format>
    <format dxfId="10679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2">
            <x v="224"/>
            <x v="258"/>
          </reference>
        </references>
      </pivotArea>
    </format>
    <format dxfId="10678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10677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10676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675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21"/>
          </reference>
        </references>
      </pivotArea>
    </format>
    <format dxfId="10674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10673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241"/>
          </reference>
        </references>
      </pivotArea>
    </format>
    <format dxfId="10672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671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176"/>
            <x v="188"/>
            <x v="271"/>
          </reference>
        </references>
      </pivotArea>
    </format>
    <format dxfId="10670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10669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77"/>
          </reference>
        </references>
      </pivotArea>
    </format>
    <format dxfId="10668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10667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666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665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02"/>
            <x v="230"/>
          </reference>
        </references>
      </pivotArea>
    </format>
    <format dxfId="10664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10663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662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99"/>
          </reference>
        </references>
      </pivotArea>
    </format>
    <format dxfId="10661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10660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10659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658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10657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10656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10655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3"/>
            <x v="230"/>
          </reference>
        </references>
      </pivotArea>
    </format>
    <format dxfId="10654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10653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652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50"/>
          </reference>
        </references>
      </pivotArea>
    </format>
    <format dxfId="10651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650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70"/>
            <x v="245"/>
          </reference>
        </references>
      </pivotArea>
    </format>
    <format dxfId="10649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648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647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227"/>
            <x v="281"/>
            <x v="286"/>
          </reference>
        </references>
      </pivotArea>
    </format>
    <format dxfId="10646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10645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16"/>
            <x v="176"/>
          </reference>
        </references>
      </pivotArea>
    </format>
    <format dxfId="10644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10643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10642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02"/>
            <x v="229"/>
          </reference>
        </references>
      </pivotArea>
    </format>
    <format dxfId="10641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2">
            <x v="203"/>
            <x v="224"/>
          </reference>
        </references>
      </pivotArea>
    </format>
    <format dxfId="10640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10639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638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637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10636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96"/>
            <x v="176"/>
          </reference>
        </references>
      </pivotArea>
    </format>
    <format dxfId="10635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10634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2">
            <x v="174"/>
            <x v="196"/>
          </reference>
        </references>
      </pivotArea>
    </format>
    <format dxfId="10633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89"/>
            <x v="219"/>
          </reference>
        </references>
      </pivotArea>
    </format>
    <format dxfId="10632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2">
            <x v="215"/>
            <x v="278"/>
          </reference>
        </references>
      </pivotArea>
    </format>
    <format dxfId="10631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10630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7"/>
            <x v="39"/>
            <x v="56"/>
          </reference>
        </references>
      </pivotArea>
    </format>
    <format dxfId="10629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628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627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51"/>
            <x v="93"/>
            <x v="242"/>
          </reference>
        </references>
      </pivotArea>
    </format>
    <format dxfId="10626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77"/>
            <x v="226"/>
          </reference>
        </references>
      </pivotArea>
    </format>
    <format dxfId="10625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95"/>
          </reference>
        </references>
      </pivotArea>
    </format>
    <format dxfId="10624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623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622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70"/>
            <x v="245"/>
          </reference>
        </references>
      </pivotArea>
    </format>
    <format dxfId="10621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2">
            <x v="171"/>
            <x v="190"/>
          </reference>
        </references>
      </pivotArea>
    </format>
    <format dxfId="10620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49"/>
            <x v="150"/>
          </reference>
        </references>
      </pivotArea>
    </format>
    <format dxfId="10619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618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51"/>
            <x v="93"/>
          </reference>
        </references>
      </pivotArea>
    </format>
    <format dxfId="10617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226"/>
          </reference>
        </references>
      </pivotArea>
    </format>
    <format dxfId="10616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10615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614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4">
            <x v="185"/>
            <x v="198"/>
            <x v="217"/>
            <x v="260"/>
          </reference>
        </references>
      </pivotArea>
    </format>
    <format dxfId="10613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159"/>
            <x v="205"/>
          </reference>
        </references>
      </pivotArea>
    </format>
    <format dxfId="10612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36"/>
            <x v="151"/>
          </reference>
        </references>
      </pivotArea>
    </format>
    <format dxfId="10611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610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10609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10608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607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5"/>
          </reference>
        </references>
      </pivotArea>
    </format>
    <format dxfId="10606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8"/>
            <x v="194"/>
          </reference>
        </references>
      </pivotArea>
    </format>
    <format dxfId="10605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10604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10603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10602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3">
            <x v="215"/>
            <x v="218"/>
            <x v="278"/>
          </reference>
        </references>
      </pivotArea>
    </format>
    <format dxfId="10601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10600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599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10598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301"/>
          </reference>
        </references>
      </pivotArea>
    </format>
    <format dxfId="10597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50"/>
          </reference>
        </references>
      </pivotArea>
    </format>
    <format dxfId="10596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595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93"/>
            <x v="153"/>
          </reference>
        </references>
      </pivotArea>
    </format>
    <format dxfId="10594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10593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5">
            <x v="96"/>
            <x v="116"/>
            <x v="176"/>
            <x v="188"/>
            <x v="271"/>
          </reference>
        </references>
      </pivotArea>
    </format>
    <format dxfId="10592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2">
            <x v="122"/>
            <x v="187"/>
          </reference>
        </references>
      </pivotArea>
    </format>
    <format dxfId="10591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4">
            <x v="171"/>
            <x v="174"/>
            <x v="246"/>
            <x v="263"/>
          </reference>
        </references>
      </pivotArea>
    </format>
    <format dxfId="10590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4">
            <x v="173"/>
            <x v="189"/>
            <x v="193"/>
            <x v="254"/>
          </reference>
        </references>
      </pivotArea>
    </format>
    <format dxfId="10589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40"/>
          </reference>
          <reference field="7" count="1">
            <x v="292"/>
          </reference>
        </references>
      </pivotArea>
    </format>
    <format dxfId="10588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587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2">
            <x v="250"/>
            <x v="273"/>
          </reference>
        </references>
      </pivotArea>
    </format>
    <format dxfId="10586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10585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10584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10583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10582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581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10580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10579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578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10577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576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8"/>
            <x v="224"/>
            <x v="240"/>
          </reference>
        </references>
      </pivotArea>
    </format>
    <format dxfId="10575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4">
            <x v="145"/>
            <x v="206"/>
            <x v="218"/>
            <x v="293"/>
          </reference>
        </references>
      </pivotArea>
    </format>
    <format dxfId="10574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10573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572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571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2">
            <x v="168"/>
            <x v="273"/>
          </reference>
        </references>
      </pivotArea>
    </format>
    <format dxfId="10570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88"/>
            <x v="191"/>
          </reference>
        </references>
      </pivotArea>
    </format>
    <format dxfId="10569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44"/>
          </reference>
        </references>
      </pivotArea>
    </format>
    <format dxfId="10568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567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153"/>
          </reference>
        </references>
      </pivotArea>
    </format>
    <format dxfId="10566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2">
            <x v="136"/>
            <x v="211"/>
          </reference>
        </references>
      </pivotArea>
    </format>
    <format dxfId="10565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564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10563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29"/>
            <x v="279"/>
          </reference>
        </references>
      </pivotArea>
    </format>
    <format dxfId="10562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10561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2">
            <x v="238"/>
            <x v="252"/>
          </reference>
        </references>
      </pivotArea>
    </format>
    <format dxfId="10560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559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10558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36"/>
            <x v="152"/>
          </reference>
        </references>
      </pivotArea>
    </format>
    <format dxfId="10557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10556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10555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554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10553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10552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89"/>
            <x v="269"/>
          </reference>
        </references>
      </pivotArea>
    </format>
    <format dxfId="10551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10550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10549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49"/>
          </reference>
        </references>
      </pivotArea>
    </format>
    <format dxfId="10548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547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10546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5">
            <x v="96"/>
            <x v="116"/>
            <x v="176"/>
            <x v="188"/>
            <x v="271"/>
          </reference>
        </references>
      </pivotArea>
    </format>
    <format dxfId="10545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3">
            <x v="82"/>
            <x v="290"/>
            <x v="303"/>
          </reference>
        </references>
      </pivotArea>
    </format>
    <format dxfId="10544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153"/>
            <x v="289"/>
          </reference>
        </references>
      </pivotArea>
    </format>
    <format dxfId="10543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10542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2"/>
            <x v="189"/>
            <x v="194"/>
          </reference>
        </references>
      </pivotArea>
    </format>
    <format dxfId="10541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6">
            <x v="238"/>
            <x v="247"/>
            <x v="252"/>
            <x v="253"/>
            <x v="272"/>
            <x v="292"/>
          </reference>
        </references>
      </pivotArea>
    </format>
    <format dxfId="10540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25"/>
            <x v="302"/>
          </reference>
        </references>
      </pivotArea>
    </format>
    <format dxfId="10539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538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43"/>
            <x v="159"/>
            <x v="205"/>
            <x v="221"/>
          </reference>
        </references>
      </pivotArea>
    </format>
    <format dxfId="10537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76"/>
          </reference>
        </references>
      </pivotArea>
    </format>
    <format dxfId="10536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10535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534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10533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532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4">
            <x v="171"/>
            <x v="174"/>
            <x v="246"/>
            <x v="275"/>
          </reference>
        </references>
      </pivotArea>
    </format>
    <format dxfId="10531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02"/>
            <x v="229"/>
            <x v="230"/>
            <x v="279"/>
          </reference>
        </references>
      </pivotArea>
    </format>
    <format dxfId="10530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24"/>
            <x v="259"/>
          </reference>
        </references>
      </pivotArea>
    </format>
    <format dxfId="10529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10528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10527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10526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176"/>
            <x v="188"/>
          </reference>
        </references>
      </pivotArea>
    </format>
    <format dxfId="10525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207"/>
          </reference>
        </references>
      </pivotArea>
    </format>
    <format dxfId="10524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4">
            <x v="122"/>
            <x v="136"/>
            <x v="187"/>
            <x v="211"/>
          </reference>
        </references>
      </pivotArea>
    </format>
    <format dxfId="10523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10522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10521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10520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2">
            <x v="239"/>
            <x v="241"/>
          </reference>
        </references>
      </pivotArea>
    </format>
    <format dxfId="10519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49"/>
          </reference>
        </references>
      </pivotArea>
    </format>
    <format dxfId="10518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10517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516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10515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10514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10513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1"/>
          </reference>
          <reference field="7" count="1">
            <x v="191"/>
          </reference>
        </references>
      </pivotArea>
    </format>
    <format dxfId="10512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511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10510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509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10508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507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10506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505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124"/>
            <x v="235"/>
          </reference>
        </references>
      </pivotArea>
    </format>
    <format dxfId="10504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6">
            <x v="36"/>
            <x v="152"/>
            <x v="153"/>
            <x v="186"/>
            <x v="242"/>
            <x v="289"/>
          </reference>
        </references>
      </pivotArea>
    </format>
    <format dxfId="10503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10502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90"/>
            <x v="195"/>
          </reference>
        </references>
      </pivotArea>
    </format>
    <format dxfId="10501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85"/>
            <x v="304"/>
          </reference>
        </references>
      </pivotArea>
    </format>
    <format dxfId="10500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499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10498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209"/>
            <x v="221"/>
          </reference>
        </references>
      </pivotArea>
    </format>
    <format dxfId="10497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10496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10495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494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10493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492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96"/>
          </reference>
        </references>
      </pivotArea>
    </format>
    <format dxfId="10491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8"/>
            <x v="240"/>
          </reference>
        </references>
      </pivotArea>
    </format>
    <format dxfId="10490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206"/>
          </reference>
        </references>
      </pivotArea>
    </format>
    <format dxfId="10489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10488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10487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10486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10485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484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242"/>
          </reference>
        </references>
      </pivotArea>
    </format>
    <format dxfId="10483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51"/>
            <x v="211"/>
          </reference>
        </references>
      </pivotArea>
    </format>
    <format dxfId="10482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96"/>
          </reference>
        </references>
      </pivotArea>
    </format>
    <format dxfId="10481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10480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479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5"/>
            <x v="207"/>
            <x v="221"/>
          </reference>
        </references>
      </pivotArea>
    </format>
    <format dxfId="10478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10477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476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10475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89"/>
            <x v="193"/>
          </reference>
        </references>
      </pivotArea>
    </format>
    <format dxfId="10474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10473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66"/>
          </reference>
        </references>
      </pivotArea>
    </format>
    <format dxfId="10472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471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470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10469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10468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41"/>
          </reference>
        </references>
      </pivotArea>
    </format>
    <format dxfId="10467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10466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85"/>
            <x v="302"/>
          </reference>
        </references>
      </pivotArea>
    </format>
    <format dxfId="10465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464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6">
            <x v="4"/>
            <x v="96"/>
            <x v="116"/>
            <x v="176"/>
            <x v="188"/>
            <x v="271"/>
          </reference>
        </references>
      </pivotArea>
    </format>
    <format dxfId="10463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10462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43"/>
            <x v="205"/>
            <x v="207"/>
          </reference>
        </references>
      </pivotArea>
    </format>
    <format dxfId="10461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11"/>
          </reference>
        </references>
      </pivotArea>
    </format>
    <format dxfId="10460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165"/>
          </reference>
        </references>
      </pivotArea>
    </format>
    <format dxfId="10459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4">
            <x v="171"/>
            <x v="175"/>
            <x v="195"/>
            <x v="197"/>
          </reference>
        </references>
      </pivotArea>
    </format>
    <format dxfId="10458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10457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7"/>
            <x v="56"/>
            <x v="149"/>
            <x v="150"/>
          </reference>
        </references>
      </pivotArea>
    </format>
    <format dxfId="10456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455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10454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453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82"/>
          </reference>
        </references>
      </pivotArea>
    </format>
    <format dxfId="10452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226"/>
          </reference>
        </references>
      </pivotArea>
    </format>
    <format dxfId="10451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10450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10449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10448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10447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446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10445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444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10443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30"/>
          </reference>
          <reference field="7" count="1">
            <x v="283"/>
          </reference>
        </references>
      </pivotArea>
    </format>
    <format dxfId="10442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10441">
      <pivotArea dataOnly="0" labelOnly="1" fieldPosition="0">
        <references count="4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10440">
      <pivotArea dataOnly="0" labelOnly="1" fieldPosition="0">
        <references count="4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10439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438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10437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10436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435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10434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10433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432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10431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3">
            <x v="185"/>
            <x v="217"/>
            <x v="260"/>
          </reference>
        </references>
      </pivotArea>
    </format>
    <format dxfId="10430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4">
            <x v="159"/>
            <x v="205"/>
            <x v="207"/>
            <x v="221"/>
          </reference>
        </references>
      </pivotArea>
    </format>
    <format dxfId="10429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10428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2"/>
            <x v="178"/>
          </reference>
        </references>
      </pivotArea>
    </format>
    <format dxfId="10427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23"/>
            <x v="229"/>
            <x v="230"/>
          </reference>
        </references>
      </pivotArea>
    </format>
    <format dxfId="10426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4">
            <x v="224"/>
            <x v="240"/>
            <x v="258"/>
            <x v="259"/>
          </reference>
        </references>
      </pivotArea>
    </format>
    <format dxfId="10425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10424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423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8">
            <x v="37"/>
            <x v="39"/>
            <x v="56"/>
            <x v="104"/>
            <x v="138"/>
            <x v="149"/>
            <x v="150"/>
            <x v="256"/>
          </reference>
        </references>
      </pivotArea>
    </format>
    <format dxfId="10422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421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10420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3">
            <x v="96"/>
            <x v="116"/>
            <x v="188"/>
          </reference>
        </references>
      </pivotArea>
    </format>
    <format dxfId="10419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3">
            <x v="59"/>
            <x v="237"/>
            <x v="255"/>
          </reference>
        </references>
      </pivotArea>
    </format>
    <format dxfId="10418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93"/>
            <x v="153"/>
            <x v="186"/>
          </reference>
        </references>
      </pivotArea>
    </format>
    <format dxfId="10417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6">
            <x v="122"/>
            <x v="136"/>
            <x v="151"/>
            <x v="177"/>
            <x v="187"/>
            <x v="211"/>
          </reference>
        </references>
      </pivotArea>
    </format>
    <format dxfId="10416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74"/>
            <x v="175"/>
          </reference>
        </references>
      </pivotArea>
    </format>
    <format dxfId="10415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10414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10413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412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4">
            <x v="168"/>
            <x v="249"/>
            <x v="250"/>
            <x v="251"/>
          </reference>
        </references>
      </pivotArea>
    </format>
    <format dxfId="10411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10410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96"/>
            <x v="188"/>
          </reference>
        </references>
      </pivotArea>
    </format>
    <format dxfId="10409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3">
            <x v="185"/>
            <x v="217"/>
            <x v="244"/>
          </reference>
        </references>
      </pivotArea>
    </format>
    <format dxfId="10408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26"/>
          </reference>
        </references>
      </pivotArea>
    </format>
    <format dxfId="10407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406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3">
            <x v="164"/>
            <x v="170"/>
            <x v="245"/>
          </reference>
        </references>
      </pivotArea>
    </format>
    <format dxfId="10405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3">
            <x v="166"/>
            <x v="181"/>
            <x v="234"/>
          </reference>
        </references>
      </pivotArea>
    </format>
    <format dxfId="10404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403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5">
            <x v="171"/>
            <x v="190"/>
            <x v="195"/>
            <x v="197"/>
            <x v="246"/>
          </reference>
        </references>
      </pivotArea>
    </format>
    <format dxfId="10402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2">
            <x v="173"/>
            <x v="189"/>
          </reference>
        </references>
      </pivotArea>
    </format>
    <format dxfId="10401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400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10399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4">
            <x v="247"/>
            <x v="248"/>
            <x v="252"/>
            <x v="253"/>
          </reference>
        </references>
      </pivotArea>
    </format>
    <format dxfId="10398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397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10"/>
          </reference>
        </references>
      </pivotArea>
    </format>
    <format dxfId="10396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10395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207"/>
            <x v="209"/>
          </reference>
        </references>
      </pivotArea>
    </format>
    <format dxfId="10394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4">
            <x v="155"/>
            <x v="156"/>
            <x v="157"/>
            <x v="264"/>
          </reference>
        </references>
      </pivotArea>
    </format>
    <format dxfId="10393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02"/>
            <x v="223"/>
          </reference>
        </references>
      </pivotArea>
    </format>
    <format dxfId="10392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10391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10390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10389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10388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62"/>
          </reference>
        </references>
      </pivotArea>
    </format>
    <format dxfId="10387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10"/>
          </reference>
        </references>
      </pivotArea>
    </format>
    <format dxfId="10386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4"/>
          </reference>
        </references>
      </pivotArea>
    </format>
    <format dxfId="10385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384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69"/>
          </reference>
        </references>
      </pivotArea>
    </format>
    <format dxfId="10383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10382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10381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10380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379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378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377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10376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375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10374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4">
            <x v="157"/>
            <x v="158"/>
            <x v="228"/>
            <x v="305"/>
          </reference>
        </references>
      </pivotArea>
    </format>
    <format dxfId="10373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30"/>
            <x v="279"/>
          </reference>
        </references>
      </pivotArea>
    </format>
    <format dxfId="10372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3">
            <x v="203"/>
            <x v="240"/>
            <x v="258"/>
          </reference>
        </references>
      </pivotArea>
    </format>
    <format dxfId="10371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10370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10369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04"/>
            <x v="149"/>
          </reference>
        </references>
      </pivotArea>
    </format>
    <format dxfId="10368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367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237"/>
          </reference>
        </references>
      </pivotArea>
    </format>
    <format dxfId="10366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51"/>
            <x v="93"/>
            <x v="153"/>
            <x v="186"/>
          </reference>
        </references>
      </pivotArea>
    </format>
    <format dxfId="10365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10364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5">
            <x v="219"/>
            <x v="225"/>
            <x v="257"/>
            <x v="285"/>
            <x v="304"/>
          </reference>
        </references>
      </pivotArea>
    </format>
    <format dxfId="10363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362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6">
            <x v="50"/>
            <x v="114"/>
            <x v="262"/>
            <x v="280"/>
            <x v="281"/>
            <x v="286"/>
          </reference>
        </references>
      </pivotArea>
    </format>
    <format dxfId="10361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10360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96"/>
            <x v="116"/>
            <x v="176"/>
            <x v="188"/>
          </reference>
        </references>
      </pivotArea>
    </format>
    <format dxfId="10359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217"/>
          </reference>
        </references>
      </pivotArea>
    </format>
    <format dxfId="10358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143"/>
            <x v="159"/>
            <x v="205"/>
            <x v="207"/>
            <x v="221"/>
          </reference>
        </references>
      </pivotArea>
    </format>
    <format dxfId="10357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7">
            <x v="9"/>
            <x v="122"/>
            <x v="136"/>
            <x v="151"/>
            <x v="187"/>
            <x v="211"/>
            <x v="226"/>
          </reference>
        </references>
      </pivotArea>
    </format>
    <format dxfId="10356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7">
            <x v="156"/>
            <x v="157"/>
            <x v="158"/>
            <x v="160"/>
            <x v="228"/>
            <x v="264"/>
            <x v="305"/>
          </reference>
        </references>
      </pivotArea>
    </format>
    <format dxfId="10355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354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5">
            <x v="164"/>
            <x v="165"/>
            <x v="170"/>
            <x v="180"/>
            <x v="245"/>
          </reference>
        </references>
      </pivotArea>
    </format>
    <format dxfId="10353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10352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351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5">
            <x v="171"/>
            <x v="174"/>
            <x v="196"/>
            <x v="246"/>
            <x v="263"/>
          </reference>
        </references>
      </pivotArea>
    </format>
    <format dxfId="10350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3"/>
            <x v="189"/>
            <x v="193"/>
          </reference>
        </references>
      </pivotArea>
    </format>
    <format dxfId="10349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10348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10347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5">
            <x v="202"/>
            <x v="229"/>
            <x v="230"/>
            <x v="279"/>
            <x v="296"/>
          </reference>
        </references>
      </pivotArea>
    </format>
    <format dxfId="10346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6">
            <x v="203"/>
            <x v="208"/>
            <x v="224"/>
            <x v="240"/>
            <x v="258"/>
            <x v="259"/>
          </reference>
        </references>
      </pivotArea>
    </format>
    <format dxfId="10345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9">
            <x v="145"/>
            <x v="206"/>
            <x v="214"/>
            <x v="215"/>
            <x v="216"/>
            <x v="218"/>
            <x v="278"/>
            <x v="293"/>
            <x v="298"/>
          </reference>
        </references>
      </pivotArea>
    </format>
    <format dxfId="10344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10343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342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6">
            <x v="222"/>
            <x v="277"/>
            <x v="288"/>
            <x v="294"/>
            <x v="297"/>
            <x v="306"/>
          </reference>
        </references>
      </pivotArea>
    </format>
    <format dxfId="10341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4">
            <x v="232"/>
            <x v="299"/>
            <x v="300"/>
            <x v="307"/>
          </reference>
        </references>
      </pivotArea>
    </format>
    <format dxfId="10340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4">
            <x v="238"/>
            <x v="247"/>
            <x v="248"/>
            <x v="252"/>
          </reference>
        </references>
      </pivotArea>
    </format>
    <format dxfId="10339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6">
            <x v="265"/>
            <x v="266"/>
            <x v="268"/>
            <x v="274"/>
            <x v="284"/>
            <x v="301"/>
          </reference>
        </references>
      </pivotArea>
    </format>
    <format dxfId="10338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337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50"/>
            <x v="227"/>
          </reference>
        </references>
      </pivotArea>
    </format>
    <format dxfId="10336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335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10334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5"/>
            <x v="228"/>
          </reference>
        </references>
      </pivotArea>
    </format>
    <format dxfId="10333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332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331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29"/>
          </reference>
        </references>
      </pivotArea>
    </format>
    <format dxfId="10330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24"/>
            <x v="240"/>
          </reference>
        </references>
      </pivotArea>
    </format>
    <format dxfId="10329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10328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327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62"/>
          </reference>
        </references>
      </pivotArea>
    </format>
    <format dxfId="10326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325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324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77"/>
            <x v="211"/>
          </reference>
        </references>
      </pivotArea>
    </format>
    <format dxfId="10323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60"/>
            <x v="264"/>
          </reference>
        </references>
      </pivotArea>
    </format>
    <format dxfId="10322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321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263"/>
          </reference>
        </references>
      </pivotArea>
    </format>
    <format dxfId="10320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8"/>
            <x v="189"/>
          </reference>
        </references>
      </pivotArea>
    </format>
    <format dxfId="10319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318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317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10316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5"/>
            <x v="266"/>
          </reference>
        </references>
      </pivotArea>
    </format>
    <format dxfId="10315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314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313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10312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311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51"/>
            <x v="177"/>
            <x v="187"/>
          </reference>
        </references>
      </pivotArea>
    </format>
    <format dxfId="10310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10309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3">
            <x v="190"/>
            <x v="196"/>
            <x v="246"/>
          </reference>
        </references>
      </pivotArea>
    </format>
    <format dxfId="10308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10307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10306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10305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304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4">
            <x v="161"/>
            <x v="225"/>
            <x v="285"/>
            <x v="302"/>
          </reference>
        </references>
      </pivotArea>
    </format>
    <format dxfId="10303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86"/>
            <x v="295"/>
          </reference>
        </references>
      </pivotArea>
    </format>
    <format dxfId="10302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210"/>
          </reference>
        </references>
      </pivotArea>
    </format>
    <format dxfId="10301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10300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185"/>
            <x v="198"/>
            <x v="217"/>
          </reference>
        </references>
      </pivotArea>
    </format>
    <format dxfId="10299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43"/>
            <x v="159"/>
          </reference>
        </references>
      </pivotArea>
    </format>
    <format dxfId="10298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226"/>
          </reference>
        </references>
      </pivotArea>
    </format>
    <format dxfId="10297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10296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295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10294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10293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10292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7"/>
          </reference>
        </references>
      </pivotArea>
    </format>
    <format dxfId="10291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8"/>
            <x v="269"/>
          </reference>
        </references>
      </pivotArea>
    </format>
    <format dxfId="10290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10289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10288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10287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7">
            <x v="206"/>
            <x v="214"/>
            <x v="215"/>
            <x v="216"/>
            <x v="218"/>
            <x v="293"/>
            <x v="298"/>
          </reference>
        </references>
      </pivotArea>
    </format>
    <format dxfId="10286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10285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50"/>
          </reference>
        </references>
      </pivotArea>
    </format>
    <format dxfId="10284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10283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116"/>
            <x v="191"/>
          </reference>
        </references>
      </pivotArea>
    </format>
    <format dxfId="10282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255"/>
          </reference>
        </references>
      </pivotArea>
    </format>
    <format dxfId="10281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10280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10279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3">
            <x v="171"/>
            <x v="190"/>
            <x v="195"/>
          </reference>
        </references>
      </pivotArea>
    </format>
    <format dxfId="10278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10277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3">
            <x v="247"/>
            <x v="253"/>
            <x v="292"/>
          </reference>
        </references>
      </pivotArea>
    </format>
    <format dxfId="10276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10275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274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227"/>
            <x v="280"/>
            <x v="281"/>
          </reference>
        </references>
      </pivotArea>
    </format>
    <format dxfId="10273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96"/>
            <x v="176"/>
            <x v="188"/>
          </reference>
        </references>
      </pivotArea>
    </format>
    <format dxfId="10272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271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10270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269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81"/>
            <x v="234"/>
          </reference>
        </references>
      </pivotArea>
    </format>
    <format dxfId="10268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8"/>
            <x v="254"/>
          </reference>
        </references>
      </pivotArea>
    </format>
    <format dxfId="10267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266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29"/>
          </reference>
        </references>
      </pivotArea>
    </format>
    <format dxfId="10265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10264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3"/>
          </reference>
        </references>
      </pivotArea>
    </format>
    <format dxfId="10263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225"/>
            <x v="257"/>
            <x v="302"/>
          </reference>
        </references>
      </pivotArea>
    </format>
    <format dxfId="10262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261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10260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3">
            <x v="122"/>
            <x v="136"/>
            <x v="177"/>
          </reference>
        </references>
      </pivotArea>
    </format>
    <format dxfId="10259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10258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02"/>
            <x v="223"/>
          </reference>
        </references>
      </pivotArea>
    </format>
    <format dxfId="10257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10256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3">
            <x v="212"/>
            <x v="261"/>
            <x v="308"/>
          </reference>
        </references>
      </pivotArea>
    </format>
    <format dxfId="10255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10254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253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51"/>
          </reference>
        </references>
      </pivotArea>
    </format>
    <format dxfId="10252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3">
            <x v="116"/>
            <x v="188"/>
            <x v="271"/>
          </reference>
        </references>
      </pivotArea>
    </format>
    <format dxfId="10251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51"/>
            <x v="153"/>
            <x v="154"/>
            <x v="186"/>
          </reference>
        </references>
      </pivotArea>
    </format>
    <format dxfId="10250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26"/>
          </reference>
        </references>
      </pivotArea>
    </format>
    <format dxfId="10249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248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10247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246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10245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6">
            <x v="35"/>
            <x v="39"/>
            <x v="56"/>
            <x v="104"/>
            <x v="150"/>
            <x v="267"/>
          </reference>
        </references>
      </pivotArea>
    </format>
    <format dxfId="10244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243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10242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10241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10240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239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68"/>
          </reference>
        </references>
      </pivotArea>
    </format>
    <format dxfId="10238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10"/>
          </reference>
        </references>
      </pivotArea>
    </format>
    <format dxfId="10237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4"/>
            <x v="176"/>
            <x v="271"/>
          </reference>
        </references>
      </pivotArea>
    </format>
    <format dxfId="10236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10235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5"/>
            <x v="209"/>
          </reference>
        </references>
      </pivotArea>
    </format>
    <format dxfId="10234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51"/>
            <x v="211"/>
          </reference>
        </references>
      </pivotArea>
    </format>
    <format dxfId="10233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232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45"/>
          </reference>
        </references>
      </pivotArea>
    </format>
    <format dxfId="10231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3">
            <x v="166"/>
            <x v="181"/>
            <x v="234"/>
          </reference>
        </references>
      </pivotArea>
    </format>
    <format dxfId="10230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229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4">
            <x v="175"/>
            <x v="195"/>
            <x v="196"/>
            <x v="263"/>
          </reference>
        </references>
      </pivotArea>
    </format>
    <format dxfId="10228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94"/>
            <x v="269"/>
          </reference>
        </references>
      </pivotArea>
    </format>
    <format dxfId="10227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10226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10225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145"/>
          </reference>
        </references>
      </pivotArea>
    </format>
    <format dxfId="10224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2">
            <x v="233"/>
            <x v="270"/>
          </reference>
        </references>
      </pivotArea>
    </format>
    <format dxfId="10223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2">
            <x v="238"/>
            <x v="272"/>
          </reference>
        </references>
      </pivotArea>
    </format>
    <format dxfId="10222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10221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04"/>
            <x v="138"/>
          </reference>
        </references>
      </pivotArea>
    </format>
    <format dxfId="10220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219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4">
            <x v="96"/>
            <x v="116"/>
            <x v="188"/>
            <x v="271"/>
          </reference>
        </references>
      </pivotArea>
    </format>
    <format dxfId="10218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10217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5">
            <x v="51"/>
            <x v="93"/>
            <x v="153"/>
            <x v="186"/>
            <x v="289"/>
          </reference>
        </references>
      </pivotArea>
    </format>
    <format dxfId="10216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226"/>
          </reference>
        </references>
      </pivotArea>
    </format>
    <format dxfId="10215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214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10213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205"/>
          </reference>
        </references>
      </pivotArea>
    </format>
    <format dxfId="10212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10211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10210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209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71"/>
            <x v="196"/>
          </reference>
        </references>
      </pivotArea>
    </format>
    <format dxfId="10208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10207">
      <pivotArea dataOnly="0" labelOnly="1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206">
      <pivotArea dataOnly="0" labelOnly="1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10205">
      <pivotArea dataOnly="0" labelOnly="1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5">
            <x v="174"/>
            <x v="175"/>
            <x v="190"/>
            <x v="196"/>
            <x v="197"/>
          </reference>
        </references>
      </pivotArea>
    </format>
    <format dxfId="10204">
      <pivotArea dataOnly="0" labelOnly="1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10203">
      <pivotArea dataOnly="0" labelOnly="1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10202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39"/>
            <x v="150"/>
          </reference>
        </references>
      </pivotArea>
    </format>
    <format dxfId="10201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10200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199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198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10197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3">
            <x v="96"/>
            <x v="116"/>
            <x v="176"/>
          </reference>
        </references>
      </pivotArea>
    </format>
    <format dxfId="10196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10195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10194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59"/>
            <x v="207"/>
            <x v="209"/>
          </reference>
        </references>
      </pivotArea>
    </format>
    <format dxfId="10193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51"/>
            <x v="153"/>
          </reference>
        </references>
      </pivotArea>
    </format>
    <format dxfId="10192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36"/>
            <x v="177"/>
            <x v="187"/>
          </reference>
        </references>
      </pivotArea>
    </format>
    <format dxfId="10191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190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170"/>
          </reference>
        </references>
      </pivotArea>
    </format>
    <format dxfId="10189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188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7">
            <x v="174"/>
            <x v="175"/>
            <x v="190"/>
            <x v="196"/>
            <x v="197"/>
            <x v="263"/>
            <x v="275"/>
          </reference>
        </references>
      </pivotArea>
    </format>
    <format dxfId="10187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2">
            <x v="178"/>
            <x v="254"/>
          </reference>
        </references>
      </pivotArea>
    </format>
    <format dxfId="10186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185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02"/>
            <x v="229"/>
            <x v="296"/>
          </reference>
        </references>
      </pivotArea>
    </format>
    <format dxfId="10184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4">
            <x v="203"/>
            <x v="208"/>
            <x v="224"/>
            <x v="240"/>
          </reference>
        </references>
      </pivotArea>
    </format>
    <format dxfId="10183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4">
            <x v="212"/>
            <x v="220"/>
            <x v="261"/>
            <x v="308"/>
          </reference>
        </references>
      </pivotArea>
    </format>
    <format dxfId="10182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7"/>
          </reference>
        </references>
      </pivotArea>
    </format>
    <format dxfId="10181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2">
            <x v="252"/>
            <x v="292"/>
          </reference>
        </references>
      </pivotArea>
    </format>
    <format dxfId="10180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10179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178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177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10176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175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10174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10173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10172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10171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10170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227"/>
            <x v="262"/>
            <x v="281"/>
          </reference>
        </references>
      </pivotArea>
    </format>
    <format dxfId="10169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10"/>
          </reference>
        </references>
      </pivotArea>
    </format>
    <format dxfId="10168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10167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51"/>
            <x v="226"/>
          </reference>
        </references>
      </pivotArea>
    </format>
    <format dxfId="10166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4">
            <x v="155"/>
            <x v="158"/>
            <x v="160"/>
            <x v="264"/>
          </reference>
        </references>
      </pivotArea>
    </format>
    <format dxfId="10165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164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4">
            <x v="165"/>
            <x v="170"/>
            <x v="180"/>
            <x v="245"/>
          </reference>
        </references>
      </pivotArea>
    </format>
    <format dxfId="10163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10162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10161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10160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3">
            <x v="277"/>
            <x v="288"/>
            <x v="297"/>
          </reference>
        </references>
      </pivotArea>
    </format>
    <format dxfId="10159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10158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157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156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3">
            <x v="168"/>
            <x v="249"/>
            <x v="273"/>
          </reference>
        </references>
      </pivotArea>
    </format>
    <format dxfId="10155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10154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96"/>
            <x v="116"/>
            <x v="176"/>
            <x v="188"/>
          </reference>
        </references>
      </pivotArea>
    </format>
    <format dxfId="10153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51"/>
            <x v="226"/>
          </reference>
        </references>
      </pivotArea>
    </format>
    <format dxfId="10152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151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80"/>
          </reference>
        </references>
      </pivotArea>
    </format>
    <format dxfId="10150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149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7">
            <x v="171"/>
            <x v="174"/>
            <x v="175"/>
            <x v="196"/>
            <x v="197"/>
            <x v="246"/>
            <x v="263"/>
          </reference>
        </references>
      </pivotArea>
    </format>
    <format dxfId="10148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8"/>
            <x v="189"/>
          </reference>
        </references>
      </pivotArea>
    </format>
    <format dxfId="10147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10146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10145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5">
            <x v="202"/>
            <x v="223"/>
            <x v="229"/>
            <x v="230"/>
            <x v="279"/>
          </reference>
        </references>
      </pivotArea>
    </format>
    <format dxfId="10144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8"/>
            <x v="224"/>
          </reference>
        </references>
      </pivotArea>
    </format>
    <format dxfId="10143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10142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5">
            <x v="232"/>
            <x v="239"/>
            <x v="241"/>
            <x v="299"/>
            <x v="307"/>
          </reference>
        </references>
      </pivotArea>
    </format>
    <format dxfId="10141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10140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10139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10138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137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136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135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10134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3">
            <x v="155"/>
            <x v="156"/>
            <x v="264"/>
          </reference>
        </references>
      </pivotArea>
    </format>
    <format dxfId="10133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02"/>
            <x v="223"/>
            <x v="230"/>
          </reference>
        </references>
      </pivotArea>
    </format>
    <format dxfId="10132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10131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176"/>
            <x v="188"/>
            <x v="191"/>
          </reference>
        </references>
      </pivotArea>
    </format>
    <format dxfId="10130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87"/>
          </reference>
        </references>
      </pivotArea>
    </format>
    <format dxfId="10129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10128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10127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10126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2">
            <x v="174"/>
            <x v="246"/>
          </reference>
        </references>
      </pivotArea>
    </format>
    <format dxfId="10125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10124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10123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10122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10121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10120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210"/>
            <x v="236"/>
          </reference>
        </references>
      </pivotArea>
    </format>
    <format dxfId="10119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118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2">
            <x v="124"/>
            <x v="235"/>
          </reference>
        </references>
      </pivotArea>
    </format>
    <format dxfId="10117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36"/>
            <x v="51"/>
            <x v="93"/>
            <x v="153"/>
          </reference>
        </references>
      </pivotArea>
    </format>
    <format dxfId="10116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9"/>
            <x v="122"/>
            <x v="136"/>
            <x v="151"/>
          </reference>
        </references>
      </pivotArea>
    </format>
    <format dxfId="10115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97"/>
            <x v="263"/>
          </reference>
        </references>
      </pivotArea>
    </format>
    <format dxfId="10114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10113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112">
      <pivotArea dataOnly="0" labelOnly="1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2">
            <x v="263"/>
            <x v="275"/>
          </reference>
        </references>
      </pivotArea>
    </format>
    <format dxfId="10111">
      <pivotArea dataOnly="0" labelOnly="1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110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109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7">
            <x v="50"/>
            <x v="114"/>
            <x v="227"/>
            <x v="262"/>
            <x v="280"/>
            <x v="281"/>
            <x v="295"/>
          </reference>
        </references>
      </pivotArea>
    </format>
    <format dxfId="10108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198"/>
          </reference>
        </references>
      </pivotArea>
    </format>
    <format dxfId="10107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207"/>
          </reference>
        </references>
      </pivotArea>
    </format>
    <format dxfId="10106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87"/>
          </reference>
        </references>
      </pivotArea>
    </format>
    <format dxfId="10105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104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103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102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30"/>
            <x v="296"/>
          </reference>
        </references>
      </pivotArea>
    </format>
    <format dxfId="10101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10100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6">
            <x v="145"/>
            <x v="206"/>
            <x v="216"/>
            <x v="278"/>
            <x v="293"/>
            <x v="298"/>
          </reference>
        </references>
      </pivotArea>
    </format>
    <format dxfId="10099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20"/>
            <x v="282"/>
          </reference>
        </references>
      </pivotArea>
    </format>
    <format dxfId="10098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10097">
      <pivotArea dataOnly="0" labelOnly="1" fieldPosition="0">
        <references count="4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2">
            <x v="189"/>
            <x v="269"/>
          </reference>
        </references>
      </pivotArea>
    </format>
    <format dxfId="10096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8">
            <x v="37"/>
            <x v="39"/>
            <x v="56"/>
            <x v="104"/>
            <x v="138"/>
            <x v="149"/>
            <x v="150"/>
            <x v="204"/>
          </reference>
        </references>
      </pivotArea>
    </format>
    <format dxfId="10095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3">
            <x v="27"/>
            <x v="41"/>
            <x v="178"/>
          </reference>
        </references>
      </pivotArea>
    </format>
    <format dxfId="10094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10093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3">
            <x v="116"/>
            <x v="176"/>
            <x v="188"/>
          </reference>
        </references>
      </pivotArea>
    </format>
    <format dxfId="10092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10091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8">
            <x v="36"/>
            <x v="51"/>
            <x v="93"/>
            <x v="152"/>
            <x v="153"/>
            <x v="186"/>
            <x v="204"/>
            <x v="242"/>
          </reference>
        </references>
      </pivotArea>
    </format>
    <format dxfId="10090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6">
            <x v="122"/>
            <x v="136"/>
            <x v="151"/>
            <x v="177"/>
            <x v="187"/>
            <x v="276"/>
          </reference>
        </references>
      </pivotArea>
    </format>
    <format dxfId="10089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6">
            <x v="174"/>
            <x v="175"/>
            <x v="190"/>
            <x v="195"/>
            <x v="197"/>
            <x v="275"/>
          </reference>
        </references>
      </pivotArea>
    </format>
    <format dxfId="10088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2"/>
            <x v="178"/>
            <x v="254"/>
          </reference>
        </references>
      </pivotArea>
    </format>
    <format dxfId="10087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10086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3">
            <x v="50"/>
            <x v="281"/>
            <x v="295"/>
          </reference>
        </references>
      </pivotArea>
    </format>
    <format dxfId="10085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210"/>
          </reference>
        </references>
      </pivotArea>
    </format>
    <format dxfId="10084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10083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10082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081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10080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10079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5">
            <x v="37"/>
            <x v="39"/>
            <x v="56"/>
            <x v="138"/>
            <x v="256"/>
          </reference>
        </references>
      </pivotArea>
    </format>
    <format dxfId="10078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4">
            <x v="161"/>
            <x v="219"/>
            <x v="257"/>
            <x v="285"/>
          </reference>
        </references>
      </pivotArea>
    </format>
    <format dxfId="10077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10076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6">
            <x v="50"/>
            <x v="227"/>
            <x v="262"/>
            <x v="280"/>
            <x v="281"/>
            <x v="295"/>
          </reference>
        </references>
      </pivotArea>
    </format>
    <format dxfId="10075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10074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10073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4">
            <x v="185"/>
            <x v="198"/>
            <x v="217"/>
            <x v="260"/>
          </reference>
        </references>
      </pivotArea>
    </format>
    <format dxfId="10072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4">
            <x v="159"/>
            <x v="205"/>
            <x v="207"/>
            <x v="221"/>
          </reference>
        </references>
      </pivotArea>
    </format>
    <format dxfId="10071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93"/>
            <x v="153"/>
            <x v="154"/>
          </reference>
        </references>
      </pivotArea>
    </format>
    <format dxfId="10070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10069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068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3">
            <x v="164"/>
            <x v="165"/>
            <x v="170"/>
          </reference>
        </references>
      </pivotArea>
    </format>
    <format dxfId="10067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10066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065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10064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4">
            <x v="202"/>
            <x v="223"/>
            <x v="229"/>
            <x v="230"/>
          </reference>
        </references>
      </pivotArea>
    </format>
    <format dxfId="10063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4">
            <x v="203"/>
            <x v="208"/>
            <x v="224"/>
            <x v="240"/>
          </reference>
        </references>
      </pivotArea>
    </format>
    <format dxfId="10062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61"/>
            <x v="308"/>
          </reference>
        </references>
      </pivotArea>
    </format>
    <format dxfId="10061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3">
            <x v="222"/>
            <x v="288"/>
            <x v="294"/>
          </reference>
        </references>
      </pivotArea>
    </format>
    <format dxfId="10060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0"/>
          </reference>
          <reference field="7" count="1">
            <x v="248"/>
          </reference>
        </references>
      </pivotArea>
    </format>
    <format dxfId="10059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4">
            <x v="266"/>
            <x v="268"/>
            <x v="274"/>
            <x v="301"/>
          </reference>
        </references>
      </pivotArea>
    </format>
    <format dxfId="10058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304"/>
          </reference>
        </references>
      </pivotArea>
    </format>
    <format dxfId="10057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10056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055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10054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10053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2"/>
            <x v="189"/>
          </reference>
        </references>
      </pivotArea>
    </format>
    <format dxfId="10052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10051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10050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10049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7"/>
            <x v="39"/>
            <x v="149"/>
            <x v="150"/>
          </reference>
        </references>
      </pivotArea>
    </format>
    <format dxfId="10048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10047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10046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10045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177"/>
          </reference>
        </references>
      </pivotArea>
    </format>
    <format dxfId="10044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71"/>
            <x v="196"/>
          </reference>
        </references>
      </pivotArea>
    </format>
    <format dxfId="10043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10042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19"/>
            <x v="302"/>
          </reference>
        </references>
      </pivotArea>
    </format>
    <format dxfId="10041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50"/>
            <x v="114"/>
            <x v="227"/>
          </reference>
        </references>
      </pivotArea>
    </format>
    <format dxfId="10040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10039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10038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10037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036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77"/>
          </reference>
        </references>
      </pivotArea>
    </format>
    <format dxfId="10035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10034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3">
            <x v="174"/>
            <x v="190"/>
            <x v="196"/>
          </reference>
        </references>
      </pivotArea>
    </format>
    <format dxfId="10033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3"/>
            <x v="193"/>
          </reference>
        </references>
      </pivotArea>
    </format>
    <format dxfId="10032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10031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10030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29"/>
          </reference>
        </references>
      </pivotArea>
    </format>
    <format dxfId="10029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10028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2">
            <x v="218"/>
            <x v="278"/>
          </reference>
        </references>
      </pivotArea>
    </format>
    <format dxfId="10027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10026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3">
            <x v="232"/>
            <x v="241"/>
            <x v="307"/>
          </reference>
        </references>
      </pivotArea>
    </format>
    <format dxfId="10025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10024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10023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022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10021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10020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176"/>
            <x v="271"/>
          </reference>
        </references>
      </pivotArea>
    </format>
    <format dxfId="10019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198"/>
          </reference>
        </references>
      </pivotArea>
    </format>
    <format dxfId="10018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10017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51"/>
          </reference>
        </references>
      </pivotArea>
    </format>
    <format dxfId="10016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6"/>
            <x v="160"/>
            <x v="264"/>
          </reference>
        </references>
      </pivotArea>
    </format>
    <format dxfId="10015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10014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10013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10012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5"/>
          </reference>
        </references>
      </pivotArea>
    </format>
    <format dxfId="10011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3"/>
            <x v="178"/>
          </reference>
        </references>
      </pivotArea>
    </format>
    <format dxfId="10010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10009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10008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10007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10006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10005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77"/>
          </reference>
        </references>
      </pivotArea>
    </format>
    <format dxfId="10004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10003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10002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10001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51"/>
          </reference>
        </references>
      </pivotArea>
    </format>
    <format dxfId="10000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9999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4">
            <x v="51"/>
            <x v="96"/>
            <x v="176"/>
            <x v="188"/>
          </reference>
        </references>
      </pivotArea>
    </format>
    <format dxfId="9998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9997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204"/>
          </reference>
        </references>
      </pivotArea>
    </format>
    <format dxfId="9996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77"/>
            <x v="187"/>
          </reference>
        </references>
      </pivotArea>
    </format>
    <format dxfId="9995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2"/>
          </reference>
        </references>
      </pivotArea>
    </format>
    <format dxfId="9994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9993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9992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991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9990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9989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9988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9987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9986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4">
            <x v="238"/>
            <x v="247"/>
            <x v="248"/>
            <x v="253"/>
          </reference>
        </references>
      </pivotArea>
    </format>
    <format dxfId="9985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9984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3">
            <x v="114"/>
            <x v="262"/>
            <x v="281"/>
          </reference>
        </references>
      </pivotArea>
    </format>
    <format dxfId="9983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192"/>
            <x v="210"/>
          </reference>
        </references>
      </pivotArea>
    </format>
    <format dxfId="9982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981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143"/>
            <x v="159"/>
            <x v="209"/>
          </reference>
        </references>
      </pivotArea>
    </format>
    <format dxfId="9980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36"/>
            <x v="226"/>
          </reference>
        </references>
      </pivotArea>
    </format>
    <format dxfId="9979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4">
            <x v="155"/>
            <x v="158"/>
            <x v="160"/>
            <x v="309"/>
          </reference>
        </references>
      </pivotArea>
    </format>
    <format dxfId="9978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6">
            <x v="171"/>
            <x v="174"/>
            <x v="175"/>
            <x v="190"/>
            <x v="196"/>
            <x v="275"/>
          </reference>
        </references>
      </pivotArea>
    </format>
    <format dxfId="9977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3"/>
          </reference>
        </references>
      </pivotArea>
    </format>
    <format dxfId="9976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2">
            <x v="179"/>
            <x v="283"/>
          </reference>
        </references>
      </pivotArea>
    </format>
    <format dxfId="9975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9974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9973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9972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9971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9"/>
          </reference>
          <reference field="7" count="1">
            <x v="314"/>
          </reference>
        </references>
      </pivotArea>
    </format>
    <format dxfId="9970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9969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3">
            <x v="274"/>
            <x v="284"/>
            <x v="301"/>
          </reference>
        </references>
      </pivotArea>
    </format>
    <format dxfId="9968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35"/>
            <x v="39"/>
            <x v="104"/>
            <x v="149"/>
            <x v="150"/>
          </reference>
        </references>
      </pivotArea>
    </format>
    <format dxfId="9967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966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9965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177"/>
            <x v="226"/>
          </reference>
        </references>
      </pivotArea>
    </format>
    <format dxfId="9964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71"/>
            <x v="174"/>
          </reference>
        </references>
      </pivotArea>
    </format>
    <format dxfId="9963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9962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9961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9960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9959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2">
            <x v="151"/>
            <x v="226"/>
          </reference>
        </references>
      </pivotArea>
    </format>
    <format dxfId="9958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957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65"/>
            <x v="170"/>
          </reference>
        </references>
      </pivotArea>
    </format>
    <format dxfId="9956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9955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954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2">
            <x v="174"/>
            <x v="190"/>
          </reference>
        </references>
      </pivotArea>
    </format>
    <format dxfId="9953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9952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49"/>
          </reference>
        </references>
      </pivotArea>
    </format>
    <format dxfId="9951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950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9949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9948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9947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9946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945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9944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943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5">
            <x v="50"/>
            <x v="227"/>
            <x v="262"/>
            <x v="280"/>
            <x v="281"/>
          </reference>
        </references>
      </pivotArea>
    </format>
    <format dxfId="9942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9941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176"/>
            <x v="188"/>
          </reference>
        </references>
      </pivotArea>
    </format>
    <format dxfId="9940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159"/>
            <x v="207"/>
            <x v="221"/>
          </reference>
        </references>
      </pivotArea>
    </format>
    <format dxfId="9939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9938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2">
            <x v="195"/>
            <x v="275"/>
          </reference>
        </references>
      </pivotArea>
    </format>
    <format dxfId="9937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3"/>
            <x v="189"/>
          </reference>
        </references>
      </pivotArea>
    </format>
    <format dxfId="9936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79"/>
          </reference>
        </references>
      </pivotArea>
    </format>
    <format dxfId="9935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9934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9933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9932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9931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9930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152"/>
            <x v="154"/>
          </reference>
        </references>
      </pivotArea>
    </format>
    <format dxfId="9929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9928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28"/>
          </reference>
          <reference field="7" count="3">
            <x v="171"/>
            <x v="196"/>
            <x v="275"/>
          </reference>
        </references>
      </pivotArea>
    </format>
    <format dxfId="9927">
      <pivotArea dataOnly="0" labelOnly="1" fieldPosition="0">
        <references count="4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926">
      <pivotArea dataOnly="0" labelOnly="1" fieldPosition="0">
        <references count="4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9925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9924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76"/>
            <x v="191"/>
          </reference>
        </references>
      </pivotArea>
    </format>
    <format dxfId="9923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3">
            <x v="59"/>
            <x v="124"/>
            <x v="235"/>
          </reference>
        </references>
      </pivotArea>
    </format>
    <format dxfId="9922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153"/>
            <x v="154"/>
          </reference>
        </references>
      </pivotArea>
    </format>
    <format dxfId="9921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211"/>
            <x v="276"/>
          </reference>
        </references>
      </pivotArea>
    </format>
    <format dxfId="9920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71"/>
            <x v="190"/>
          </reference>
        </references>
      </pivotArea>
    </format>
    <format dxfId="9919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4">
            <x v="178"/>
            <x v="189"/>
            <x v="254"/>
            <x v="269"/>
          </reference>
        </references>
      </pivotArea>
    </format>
    <format dxfId="9918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9917">
      <pivotArea dataOnly="0" labelOnly="1" fieldPosition="0">
        <references count="4">
          <reference field="2" count="1" selected="0">
            <x v="87"/>
          </reference>
          <reference field="3" count="1" selected="0">
            <x v="3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9916">
      <pivotArea dataOnly="0" labelOnly="1" fieldPosition="0">
        <references count="4">
          <reference field="2" count="1" selected="0">
            <x v="87"/>
          </reference>
          <reference field="3" count="1" selected="0">
            <x v="3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9915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9914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9"/>
            <x v="221"/>
          </reference>
        </references>
      </pivotArea>
    </format>
    <format dxfId="9913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9912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9911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910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45"/>
          </reference>
        </references>
      </pivotArea>
    </format>
    <format dxfId="9909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9908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6">
            <x v="172"/>
            <x v="173"/>
            <x v="178"/>
            <x v="189"/>
            <x v="254"/>
            <x v="269"/>
          </reference>
        </references>
      </pivotArea>
    </format>
    <format dxfId="9907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9906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9905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9904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9903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902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43"/>
            <x v="159"/>
          </reference>
        </references>
      </pivotArea>
    </format>
    <format dxfId="9901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9900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5">
            <x v="155"/>
            <x v="158"/>
            <x v="160"/>
            <x v="264"/>
            <x v="305"/>
          </reference>
        </references>
      </pivotArea>
    </format>
    <format dxfId="9899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30"/>
            <x v="279"/>
          </reference>
        </references>
      </pivotArea>
    </format>
    <format dxfId="9898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4">
            <x v="203"/>
            <x v="208"/>
            <x v="240"/>
            <x v="258"/>
          </reference>
        </references>
      </pivotArea>
    </format>
    <format dxfId="9897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9896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4">
            <x v="232"/>
            <x v="241"/>
            <x v="300"/>
            <x v="307"/>
          </reference>
        </references>
      </pivotArea>
    </format>
    <format dxfId="9895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7"/>
            <x v="39"/>
            <x v="150"/>
            <x v="267"/>
          </reference>
        </references>
      </pivotArea>
    </format>
    <format dxfId="9894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51"/>
            <x v="152"/>
            <x v="153"/>
          </reference>
        </references>
      </pivotArea>
    </format>
    <format dxfId="9893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9892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73"/>
          </reference>
        </references>
      </pivotArea>
    </format>
    <format dxfId="9891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9890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9889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9888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3">
            <x v="122"/>
            <x v="136"/>
            <x v="226"/>
          </reference>
        </references>
      </pivotArea>
    </format>
    <format dxfId="9887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886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9885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884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9883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3">
            <x v="172"/>
            <x v="178"/>
            <x v="189"/>
          </reference>
        </references>
      </pivotArea>
    </format>
    <format dxfId="9882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9881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9880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9879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7">
            <x v="35"/>
            <x v="37"/>
            <x v="39"/>
            <x v="56"/>
            <x v="104"/>
            <x v="150"/>
            <x v="256"/>
          </reference>
        </references>
      </pivotArea>
    </format>
    <format dxfId="9878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877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876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82"/>
          </reference>
        </references>
      </pivotArea>
    </format>
    <format dxfId="9875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7">
            <x v="36"/>
            <x v="51"/>
            <x v="152"/>
            <x v="153"/>
            <x v="186"/>
            <x v="242"/>
            <x v="289"/>
          </reference>
        </references>
      </pivotArea>
    </format>
    <format dxfId="9874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211"/>
            <x v="226"/>
          </reference>
        </references>
      </pivotArea>
    </format>
    <format dxfId="9873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9872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9871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114"/>
            <x v="281"/>
            <x v="286"/>
          </reference>
        </references>
      </pivotArea>
    </format>
    <format dxfId="9870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4"/>
            <x v="188"/>
          </reference>
        </references>
      </pivotArea>
    </format>
    <format dxfId="9869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198"/>
            <x v="217"/>
            <x v="244"/>
          </reference>
        </references>
      </pivotArea>
    </format>
    <format dxfId="9868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159"/>
            <x v="221"/>
          </reference>
        </references>
      </pivotArea>
    </format>
    <format dxfId="9867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26"/>
          </reference>
        </references>
      </pivotArea>
    </format>
    <format dxfId="9866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865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9864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863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89"/>
            <x v="193"/>
          </reference>
        </references>
      </pivotArea>
    </format>
    <format dxfId="9862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83"/>
          </reference>
        </references>
      </pivotArea>
    </format>
    <format dxfId="9861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9860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9859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8"/>
            <x v="224"/>
            <x v="240"/>
          </reference>
        </references>
      </pivotArea>
    </format>
    <format dxfId="9858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4">
            <x v="212"/>
            <x v="220"/>
            <x v="261"/>
            <x v="282"/>
          </reference>
        </references>
      </pivotArea>
    </format>
    <format dxfId="9857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2">
            <x v="239"/>
            <x v="241"/>
          </reference>
        </references>
      </pivotArea>
    </format>
    <format dxfId="9856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9855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9854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9853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9852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9851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9850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9849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9848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9847">
      <pivotArea dataOnly="0" labelOnly="1" fieldPosition="0">
        <references count="4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149"/>
          </reference>
        </references>
      </pivotArea>
    </format>
    <format dxfId="9846">
      <pivotArea dataOnly="0" labelOnly="1" fieldPosition="0">
        <references count="4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9845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9844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9843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842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9841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2">
            <x v="172"/>
            <x v="178"/>
          </reference>
        </references>
      </pivotArea>
    </format>
    <format dxfId="9840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9839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9838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9837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836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114"/>
            <x v="295"/>
          </reference>
        </references>
      </pivotArea>
    </format>
    <format dxfId="9835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9834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9833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9832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6">
            <x v="155"/>
            <x v="156"/>
            <x v="157"/>
            <x v="228"/>
            <x v="264"/>
            <x v="305"/>
          </reference>
        </references>
      </pivotArea>
    </format>
    <format dxfId="9831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29"/>
            <x v="296"/>
          </reference>
        </references>
      </pivotArea>
    </format>
    <format dxfId="9830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4">
            <x v="203"/>
            <x v="208"/>
            <x v="224"/>
            <x v="259"/>
          </reference>
        </references>
      </pivotArea>
    </format>
    <format dxfId="9829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4">
            <x v="232"/>
            <x v="239"/>
            <x v="299"/>
            <x v="300"/>
          </reference>
        </references>
      </pivotArea>
    </format>
    <format dxfId="9828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50"/>
          </reference>
        </references>
      </pivotArea>
    </format>
    <format dxfId="9827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826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51"/>
            <x v="93"/>
            <x v="242"/>
          </reference>
        </references>
      </pivotArea>
    </format>
    <format dxfId="9825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9"/>
            <x v="122"/>
            <x v="151"/>
            <x v="187"/>
          </reference>
        </references>
      </pivotArea>
    </format>
    <format dxfId="9824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19"/>
            <x v="257"/>
          </reference>
        </references>
      </pivotArea>
    </format>
    <format dxfId="9823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7">
            <x v="50"/>
            <x v="114"/>
            <x v="262"/>
            <x v="280"/>
            <x v="281"/>
            <x v="286"/>
            <x v="295"/>
          </reference>
        </references>
      </pivotArea>
    </format>
    <format dxfId="9822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99"/>
          </reference>
        </references>
      </pivotArea>
    </format>
    <format dxfId="9821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820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44"/>
          </reference>
        </references>
      </pivotArea>
    </format>
    <format dxfId="9819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7"/>
            <x v="221"/>
          </reference>
        </references>
      </pivotArea>
    </format>
    <format dxfId="9818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9817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816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9815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814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9813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9812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9811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3">
            <x v="145"/>
            <x v="278"/>
            <x v="298"/>
          </reference>
        </references>
      </pivotArea>
    </format>
    <format dxfId="9810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308"/>
          </reference>
        </references>
      </pivotArea>
    </format>
    <format dxfId="9809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2">
            <x v="238"/>
            <x v="252"/>
          </reference>
        </references>
      </pivotArea>
    </format>
    <format dxfId="9808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9807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806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2">
            <x v="136"/>
            <x v="211"/>
          </reference>
        </references>
      </pivotArea>
    </format>
    <format dxfId="9805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97"/>
          </reference>
        </references>
      </pivotArea>
    </format>
    <format dxfId="9804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9803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802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4">
            <x v="114"/>
            <x v="227"/>
            <x v="262"/>
            <x v="281"/>
          </reference>
        </references>
      </pivotArea>
    </format>
    <format dxfId="9801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9800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244"/>
          </reference>
        </references>
      </pivotArea>
    </format>
    <format dxfId="9799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9798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9797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9796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18"/>
          </reference>
        </references>
      </pivotArea>
    </format>
    <format dxfId="9795">
      <pivotArea dataOnly="0" labelOnly="1" fieldPosition="0">
        <references count="4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93"/>
            <x v="153"/>
          </reference>
        </references>
      </pivotArea>
    </format>
    <format dxfId="9794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793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3">
            <x v="249"/>
            <x v="250"/>
            <x v="273"/>
          </reference>
        </references>
      </pivotArea>
    </format>
    <format dxfId="9792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9791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2"/>
          </reference>
          <reference field="7" count="1">
            <x v="226"/>
          </reference>
        </references>
      </pivotArea>
    </format>
    <format dxfId="9790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789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3">
            <x v="164"/>
            <x v="170"/>
            <x v="180"/>
          </reference>
        </references>
      </pivotArea>
    </format>
    <format dxfId="9788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2">
            <x v="181"/>
            <x v="234"/>
          </reference>
        </references>
      </pivotArea>
    </format>
    <format dxfId="9787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786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9785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40"/>
          </reference>
          <reference field="7" count="1">
            <x v="248"/>
          </reference>
        </references>
      </pivotArea>
    </format>
    <format dxfId="9784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25"/>
            <x v="285"/>
          </reference>
        </references>
      </pivotArea>
    </format>
    <format dxfId="9783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9782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76"/>
            <x v="271"/>
          </reference>
        </references>
      </pivotArea>
    </format>
    <format dxfId="9781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9780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9"/>
            <x v="122"/>
            <x v="136"/>
            <x v="151"/>
          </reference>
        </references>
      </pivotArea>
    </format>
    <format dxfId="9779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778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2">
            <x v="164"/>
            <x v="180"/>
          </reference>
        </references>
      </pivotArea>
    </format>
    <format dxfId="9777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9776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90"/>
          </reference>
        </references>
      </pivotArea>
    </format>
    <format dxfId="9775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94"/>
          </reference>
        </references>
      </pivotArea>
    </format>
    <format dxfId="9774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104"/>
            <x v="256"/>
          </reference>
        </references>
      </pivotArea>
    </format>
    <format dxfId="9773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772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9771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9770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22"/>
            <x v="151"/>
            <x v="187"/>
          </reference>
        </references>
      </pivotArea>
    </format>
    <format dxfId="9769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768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2">
            <x v="183"/>
            <x v="201"/>
          </reference>
        </references>
      </pivotArea>
    </format>
    <format dxfId="9767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9766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9765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159"/>
            <x v="205"/>
            <x v="207"/>
          </reference>
        </references>
      </pivotArea>
    </format>
    <format dxfId="9764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9763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309"/>
          </reference>
        </references>
      </pivotArea>
    </format>
    <format dxfId="9762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8"/>
            <x v="240"/>
          </reference>
        </references>
      </pivotArea>
    </format>
    <format dxfId="9761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9760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9759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9758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51"/>
            <x v="93"/>
            <x v="152"/>
            <x v="153"/>
          </reference>
        </references>
      </pivotArea>
    </format>
    <format dxfId="9757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9756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3">
            <x v="174"/>
            <x v="175"/>
            <x v="263"/>
          </reference>
        </references>
      </pivotArea>
    </format>
    <format dxfId="9755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754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9753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9752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2">
            <x v="151"/>
            <x v="187"/>
          </reference>
        </references>
      </pivotArea>
    </format>
    <format dxfId="9751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750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3">
            <x v="166"/>
            <x v="181"/>
            <x v="234"/>
          </reference>
        </references>
      </pivotArea>
    </format>
    <format dxfId="9749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748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3"/>
          </reference>
        </references>
      </pivotArea>
    </format>
    <format dxfId="9747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9746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02"/>
          </reference>
        </references>
      </pivotArea>
    </format>
    <format dxfId="9745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114"/>
            <x v="280"/>
          </reference>
        </references>
      </pivotArea>
    </format>
    <format dxfId="9744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251"/>
          </reference>
        </references>
      </pivotArea>
    </format>
    <format dxfId="9743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10"/>
          </reference>
        </references>
      </pivotArea>
    </format>
    <format dxfId="9742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741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143"/>
            <x v="159"/>
            <x v="205"/>
            <x v="207"/>
            <x v="209"/>
            <x v="221"/>
          </reference>
        </references>
      </pivotArea>
    </format>
    <format dxfId="9740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77"/>
            <x v="187"/>
            <x v="226"/>
          </reference>
        </references>
      </pivotArea>
    </format>
    <format dxfId="9739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9738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737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9736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735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4">
            <x v="178"/>
            <x v="189"/>
            <x v="194"/>
            <x v="254"/>
          </reference>
        </references>
      </pivotArea>
    </format>
    <format dxfId="9734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9733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9732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6">
            <x v="206"/>
            <x v="215"/>
            <x v="218"/>
            <x v="278"/>
            <x v="293"/>
            <x v="298"/>
          </reference>
        </references>
      </pivotArea>
    </format>
    <format dxfId="9731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9730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729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9728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9"/>
          </reference>
          <reference field="7" count="1">
            <x v="314"/>
          </reference>
        </references>
      </pivotArea>
    </format>
    <format dxfId="9727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4">
            <x v="238"/>
            <x v="247"/>
            <x v="248"/>
            <x v="292"/>
          </reference>
        </references>
      </pivotArea>
    </format>
    <format dxfId="9726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3">
            <x v="265"/>
            <x v="274"/>
            <x v="284"/>
          </reference>
        </references>
      </pivotArea>
    </format>
    <format dxfId="9725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152"/>
            <x v="153"/>
            <x v="154"/>
          </reference>
        </references>
      </pivotArea>
    </format>
    <format dxfId="9724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9723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57"/>
            <x v="285"/>
          </reference>
        </references>
      </pivotArea>
    </format>
    <format dxfId="9722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721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114"/>
            <x v="227"/>
            <x v="281"/>
          </reference>
        </references>
      </pivotArea>
    </format>
    <format dxfId="9720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92"/>
            <x v="210"/>
          </reference>
        </references>
      </pivotArea>
    </format>
    <format dxfId="9719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9718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9717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9"/>
            <x v="221"/>
          </reference>
        </references>
      </pivotArea>
    </format>
    <format dxfId="9716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77"/>
            <x v="187"/>
          </reference>
        </references>
      </pivotArea>
    </format>
    <format dxfId="9715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5"/>
            <x v="158"/>
          </reference>
        </references>
      </pivotArea>
    </format>
    <format dxfId="9714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713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9712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9711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9710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9709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9708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9707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9706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58"/>
          </reference>
        </references>
      </pivotArea>
    </format>
    <format dxfId="9705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20"/>
            <x v="282"/>
          </reference>
        </references>
      </pivotArea>
    </format>
    <format dxfId="9704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703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5"/>
            <x v="284"/>
          </reference>
        </references>
      </pivotArea>
    </format>
    <format dxfId="9702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9701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205"/>
          </reference>
        </references>
      </pivotArea>
    </format>
    <format dxfId="9700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9699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8"/>
            <x v="254"/>
          </reference>
        </references>
      </pivotArea>
    </format>
    <format dxfId="9698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9697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9696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695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50"/>
          </reference>
        </references>
      </pivotArea>
    </format>
    <format dxfId="9694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9693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5">
            <x v="9"/>
            <x v="151"/>
            <x v="177"/>
            <x v="187"/>
            <x v="226"/>
          </reference>
        </references>
      </pivotArea>
    </format>
    <format dxfId="9692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691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9690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9689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688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2">
            <x v="174"/>
            <x v="196"/>
          </reference>
        </references>
      </pivotArea>
    </format>
    <format dxfId="9687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9686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9685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9684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9683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682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5">
            <x v="96"/>
            <x v="116"/>
            <x v="176"/>
            <x v="188"/>
            <x v="271"/>
          </reference>
        </references>
      </pivotArea>
    </format>
    <format dxfId="9681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152"/>
            <x v="153"/>
            <x v="154"/>
          </reference>
        </references>
      </pivotArea>
    </format>
    <format dxfId="9680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9679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9678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2"/>
            <x v="194"/>
            <x v="254"/>
          </reference>
        </references>
      </pivotArea>
    </format>
    <format dxfId="9677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83"/>
          </reference>
        </references>
      </pivotArea>
    </format>
    <format dxfId="9676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25"/>
            <x v="257"/>
          </reference>
        </references>
      </pivotArea>
    </format>
    <format dxfId="9675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674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62"/>
            <x v="281"/>
          </reference>
        </references>
      </pivotArea>
    </format>
    <format dxfId="9673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250"/>
          </reference>
        </references>
      </pivotArea>
    </format>
    <format dxfId="9672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143"/>
            <x v="159"/>
            <x v="205"/>
            <x v="207"/>
            <x v="209"/>
            <x v="221"/>
          </reference>
        </references>
      </pivotArea>
    </format>
    <format dxfId="9671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51"/>
            <x v="177"/>
            <x v="226"/>
          </reference>
        </references>
      </pivotArea>
    </format>
    <format dxfId="9670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669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3">
            <x v="164"/>
            <x v="165"/>
            <x v="170"/>
          </reference>
        </references>
      </pivotArea>
    </format>
    <format dxfId="9668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9667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666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9665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9664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29"/>
          </reference>
        </references>
      </pivotArea>
    </format>
    <format dxfId="9663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24"/>
          </reference>
        </references>
      </pivotArea>
    </format>
    <format dxfId="9662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9661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9660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3">
            <x v="266"/>
            <x v="268"/>
            <x v="274"/>
          </reference>
        </references>
      </pivotArea>
    </format>
    <format dxfId="9659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9658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9657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4">
            <x v="143"/>
            <x v="159"/>
            <x v="205"/>
            <x v="221"/>
          </reference>
        </references>
      </pivotArea>
    </format>
    <format dxfId="9656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9655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9654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38"/>
            <x v="149"/>
          </reference>
        </references>
      </pivotArea>
    </format>
    <format dxfId="9653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652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9651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51"/>
            <x v="177"/>
            <x v="211"/>
          </reference>
        </references>
      </pivotArea>
    </format>
    <format dxfId="9650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27"/>
            <x v="286"/>
          </reference>
        </references>
      </pivotArea>
    </format>
    <format dxfId="9649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87"/>
          </reference>
        </references>
      </pivotArea>
    </format>
    <format dxfId="9648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7"/>
            <x v="221"/>
          </reference>
        </references>
      </pivotArea>
    </format>
    <format dxfId="9647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9646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5"/>
            <x v="160"/>
            <x v="264"/>
          </reference>
        </references>
      </pivotArea>
    </format>
    <format dxfId="9645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644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3"/>
            <x v="178"/>
          </reference>
        </references>
      </pivotArea>
    </format>
    <format dxfId="9643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9642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9641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29"/>
          </reference>
        </references>
      </pivotArea>
    </format>
    <format dxfId="9640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9639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2">
            <x v="277"/>
            <x v="288"/>
          </reference>
        </references>
      </pivotArea>
    </format>
    <format dxfId="9638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104"/>
            <x v="150"/>
          </reference>
        </references>
      </pivotArea>
    </format>
    <format dxfId="9637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636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9635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6">
            <x v="4"/>
            <x v="116"/>
            <x v="176"/>
            <x v="188"/>
            <x v="191"/>
            <x v="271"/>
          </reference>
        </references>
      </pivotArea>
    </format>
    <format dxfId="9634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4">
            <x v="235"/>
            <x v="237"/>
            <x v="290"/>
            <x v="303"/>
          </reference>
        </references>
      </pivotArea>
    </format>
    <format dxfId="9633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5">
            <x v="51"/>
            <x v="93"/>
            <x v="152"/>
            <x v="153"/>
            <x v="154"/>
          </reference>
        </references>
      </pivotArea>
    </format>
    <format dxfId="9632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51"/>
            <x v="177"/>
            <x v="211"/>
          </reference>
        </references>
      </pivotArea>
    </format>
    <format dxfId="9631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4">
            <x v="171"/>
            <x v="175"/>
            <x v="196"/>
            <x v="246"/>
          </reference>
        </references>
      </pivotArea>
    </format>
    <format dxfId="9630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7">
            <x v="172"/>
            <x v="178"/>
            <x v="189"/>
            <x v="193"/>
            <x v="194"/>
            <x v="254"/>
            <x v="269"/>
          </reference>
        </references>
      </pivotArea>
    </format>
    <format dxfId="9629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9628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85"/>
            <x v="304"/>
          </reference>
        </references>
      </pivotArea>
    </format>
    <format dxfId="9627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626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96"/>
            <x v="176"/>
            <x v="188"/>
            <x v="271"/>
          </reference>
        </references>
      </pivotArea>
    </format>
    <format dxfId="9625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9624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7"/>
            <x v="209"/>
            <x v="221"/>
          </reference>
        </references>
      </pivotArea>
    </format>
    <format dxfId="9623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7">
            <x v="122"/>
            <x v="136"/>
            <x v="151"/>
            <x v="177"/>
            <x v="187"/>
            <x v="211"/>
            <x v="226"/>
          </reference>
        </references>
      </pivotArea>
    </format>
    <format dxfId="9622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5"/>
            <x v="158"/>
            <x v="160"/>
          </reference>
        </references>
      </pivotArea>
    </format>
    <format dxfId="9621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620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00"/>
          </reference>
        </references>
      </pivotArea>
    </format>
    <format dxfId="9619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618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269"/>
          </reference>
        </references>
      </pivotArea>
    </format>
    <format dxfId="9617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9616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308"/>
          </reference>
        </references>
      </pivotArea>
    </format>
    <format dxfId="9615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614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9613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612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4">
            <x v="227"/>
            <x v="262"/>
            <x v="281"/>
            <x v="295"/>
          </reference>
        </references>
      </pivotArea>
    </format>
    <format dxfId="9611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9610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9609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77"/>
            <x v="187"/>
          </reference>
        </references>
      </pivotArea>
    </format>
    <format dxfId="9608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8"/>
            <x v="228"/>
            <x v="305"/>
          </reference>
        </references>
      </pivotArea>
    </format>
    <format dxfId="9607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606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5"/>
          </reference>
        </references>
      </pivotArea>
    </format>
    <format dxfId="9605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9604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0"/>
          </reference>
        </references>
      </pivotArea>
    </format>
    <format dxfId="9603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9602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9601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9600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23"/>
            <x v="229"/>
            <x v="230"/>
            <x v="279"/>
          </reference>
        </references>
      </pivotArea>
    </format>
    <format dxfId="9599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2">
            <x v="294"/>
            <x v="297"/>
          </reference>
        </references>
      </pivotArea>
    </format>
    <format dxfId="9598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9597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68"/>
          </reference>
        </references>
      </pivotArea>
    </format>
    <format dxfId="9596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104"/>
            <x v="138"/>
            <x v="149"/>
          </reference>
        </references>
      </pivotArea>
    </format>
    <format dxfId="9595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594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51"/>
            <x v="93"/>
            <x v="242"/>
          </reference>
        </references>
      </pivotArea>
    </format>
    <format dxfId="9593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187"/>
          </reference>
        </references>
      </pivotArea>
    </format>
    <format dxfId="9592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25"/>
            <x v="257"/>
          </reference>
        </references>
      </pivotArea>
    </format>
    <format dxfId="9591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590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9589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51"/>
            <x v="187"/>
          </reference>
        </references>
      </pivotArea>
    </format>
    <format dxfId="9588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587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9586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585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9584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9583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9582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20"/>
          </reference>
        </references>
      </pivotArea>
    </format>
    <format dxfId="9581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9580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9579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9578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577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227"/>
            <x v="262"/>
          </reference>
        </references>
      </pivotArea>
    </format>
    <format dxfId="9576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9575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574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9"/>
          </reference>
        </references>
      </pivotArea>
    </format>
    <format dxfId="9573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9572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9571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23"/>
            <x v="230"/>
            <x v="296"/>
          </reference>
        </references>
      </pivotArea>
    </format>
    <format dxfId="9570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9569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18"/>
          </reference>
        </references>
      </pivotArea>
    </format>
    <format dxfId="9568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9567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566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2">
            <x v="265"/>
            <x v="266"/>
          </reference>
        </references>
      </pivotArea>
    </format>
    <format dxfId="9565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138"/>
            <x v="150"/>
            <x v="256"/>
          </reference>
        </references>
      </pivotArea>
    </format>
    <format dxfId="9564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563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9562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9561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124"/>
            <x v="235"/>
          </reference>
        </references>
      </pivotArea>
    </format>
    <format dxfId="9560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51"/>
            <x v="152"/>
            <x v="153"/>
          </reference>
        </references>
      </pivotArea>
    </format>
    <format dxfId="9559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9558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4">
            <x v="171"/>
            <x v="174"/>
            <x v="190"/>
            <x v="195"/>
          </reference>
        </references>
      </pivotArea>
    </format>
    <format dxfId="9557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9556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9555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2">
            <x v="238"/>
            <x v="253"/>
          </reference>
        </references>
      </pivotArea>
    </format>
    <format dxfId="9554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553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9552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9551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2">
            <x v="151"/>
            <x v="187"/>
          </reference>
        </references>
      </pivotArea>
    </format>
    <format dxfId="9550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549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64"/>
            <x v="165"/>
          </reference>
        </references>
      </pivotArea>
    </format>
    <format dxfId="9548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9547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93"/>
          </reference>
        </references>
      </pivotArea>
    </format>
    <format dxfId="9546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9545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9544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543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9542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9541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7">
            <x v="35"/>
            <x v="37"/>
            <x v="39"/>
            <x v="56"/>
            <x v="104"/>
            <x v="138"/>
            <x v="150"/>
          </reference>
        </references>
      </pivotArea>
    </format>
    <format dxfId="9540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539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3">
            <x v="59"/>
            <x v="124"/>
            <x v="290"/>
          </reference>
        </references>
      </pivotArea>
    </format>
    <format dxfId="9538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6">
            <x v="51"/>
            <x v="93"/>
            <x v="152"/>
            <x v="153"/>
            <x v="154"/>
            <x v="289"/>
          </reference>
        </references>
      </pivotArea>
    </format>
    <format dxfId="9537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9536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85"/>
          </reference>
        </references>
      </pivotArea>
    </format>
    <format dxfId="9535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534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95"/>
          </reference>
        </references>
      </pivotArea>
    </format>
    <format dxfId="9533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68"/>
          </reference>
        </references>
      </pivotArea>
    </format>
    <format dxfId="9532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9531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530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9529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9528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9527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9526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525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9524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9523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522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4">
            <x v="171"/>
            <x v="174"/>
            <x v="196"/>
            <x v="197"/>
          </reference>
        </references>
      </pivotArea>
    </format>
    <format dxfId="9521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4">
            <x v="172"/>
            <x v="189"/>
            <x v="254"/>
            <x v="269"/>
          </reference>
        </references>
      </pivotArea>
    </format>
    <format dxfId="9520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9519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02"/>
            <x v="279"/>
          </reference>
        </references>
      </pivotArea>
    </format>
    <format dxfId="9518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40"/>
          </reference>
        </references>
      </pivotArea>
    </format>
    <format dxfId="9517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293"/>
          </reference>
        </references>
      </pivotArea>
    </format>
    <format dxfId="9516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9515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514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9513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41"/>
          </reference>
        </references>
      </pivotArea>
    </format>
    <format dxfId="9512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2">
            <x v="270"/>
            <x v="291"/>
          </reference>
        </references>
      </pivotArea>
    </format>
    <format dxfId="9511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2">
            <x v="238"/>
            <x v="292"/>
          </reference>
        </references>
      </pivotArea>
    </format>
    <format dxfId="9510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9509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9508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7">
            <x v="50"/>
            <x v="114"/>
            <x v="227"/>
            <x v="262"/>
            <x v="280"/>
            <x v="281"/>
            <x v="286"/>
          </reference>
        </references>
      </pivotArea>
    </format>
    <format dxfId="950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3">
            <x v="249"/>
            <x v="250"/>
            <x v="310"/>
          </reference>
        </references>
      </pivotArea>
    </format>
    <format dxfId="9506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9505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260"/>
          </reference>
        </references>
      </pivotArea>
    </format>
    <format dxfId="9504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143"/>
            <x v="159"/>
            <x v="205"/>
            <x v="207"/>
            <x v="209"/>
            <x v="221"/>
          </reference>
        </references>
      </pivotArea>
    </format>
    <format dxfId="9503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11"/>
          </reference>
        </references>
      </pivotArea>
    </format>
    <format dxfId="9502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6">
            <x v="155"/>
            <x v="156"/>
            <x v="160"/>
            <x v="228"/>
            <x v="264"/>
            <x v="309"/>
          </reference>
        </references>
      </pivotArea>
    </format>
    <format dxfId="9501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500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80"/>
            <x v="245"/>
          </reference>
        </references>
      </pivotArea>
    </format>
    <format dxfId="9499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498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6">
            <x v="174"/>
            <x v="175"/>
            <x v="196"/>
            <x v="197"/>
            <x v="246"/>
            <x v="263"/>
          </reference>
        </references>
      </pivotArea>
    </format>
    <format dxfId="949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3"/>
            <x v="178"/>
          </reference>
        </references>
      </pivotArea>
    </format>
    <format dxfId="9496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9495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9494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5">
            <x v="202"/>
            <x v="223"/>
            <x v="229"/>
            <x v="230"/>
            <x v="279"/>
          </reference>
        </references>
      </pivotArea>
    </format>
    <format dxfId="9493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4">
            <x v="203"/>
            <x v="208"/>
            <x v="224"/>
            <x v="240"/>
          </reference>
        </references>
      </pivotArea>
    </format>
    <format dxfId="9492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82"/>
          </reference>
        </references>
      </pivotArea>
    </format>
    <format dxfId="9491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490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3">
            <x v="288"/>
            <x v="294"/>
            <x v="306"/>
          </reference>
        </references>
      </pivotArea>
    </format>
    <format dxfId="9489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9488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3">
            <x v="238"/>
            <x v="247"/>
            <x v="292"/>
          </reference>
        </references>
      </pivotArea>
    </format>
    <format dxfId="948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9486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27"/>
            <x v="262"/>
          </reference>
        </references>
      </pivotArea>
    </format>
    <format dxfId="9485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9484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9483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9482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9481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480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9479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478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0"/>
          </reference>
        </references>
      </pivotArea>
    </format>
    <format dxfId="9477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9476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9475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9474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473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49"/>
          </reference>
        </references>
      </pivotArea>
    </format>
    <format dxfId="9472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9471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9470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153"/>
            <x v="186"/>
          </reference>
        </references>
      </pivotArea>
    </format>
    <format dxfId="9469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9468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9467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466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50"/>
          </reference>
        </references>
      </pivotArea>
    </format>
    <format dxfId="9465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9464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5"/>
            <x v="207"/>
          </reference>
        </references>
      </pivotArea>
    </format>
    <format dxfId="9463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9462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2"/>
          </reference>
        </references>
      </pivotArea>
    </format>
    <format dxfId="9461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9460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30"/>
            <x v="279"/>
          </reference>
        </references>
      </pivotArea>
    </format>
    <format dxfId="9459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9458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9457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9456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>
            <x v="147"/>
          </reference>
        </references>
      </pivotArea>
    </format>
    <format dxfId="9455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3">
            <x v="136"/>
            <x v="151"/>
            <x v="276"/>
          </reference>
        </references>
      </pivotArea>
    </format>
    <format dxfId="9454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5">
            <x v="155"/>
            <x v="160"/>
            <x v="228"/>
            <x v="264"/>
            <x v="309"/>
          </reference>
        </references>
      </pivotArea>
    </format>
    <format dxfId="9453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9452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29"/>
            <x v="230"/>
          </reference>
        </references>
      </pivotArea>
    </format>
    <format dxfId="9451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3">
            <x v="203"/>
            <x v="208"/>
            <x v="224"/>
          </reference>
        </references>
      </pivotArea>
    </format>
    <format dxfId="9450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9449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9448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9447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9446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445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3">
            <x v="164"/>
            <x v="170"/>
            <x v="245"/>
          </reference>
        </references>
      </pivotArea>
    </format>
    <format dxfId="9444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9443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9442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9441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50"/>
          </reference>
        </references>
      </pivotArea>
    </format>
    <format dxfId="9440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4"/>
            <x v="176"/>
          </reference>
        </references>
      </pivotArea>
    </format>
    <format dxfId="9439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5">
            <x v="51"/>
            <x v="93"/>
            <x v="153"/>
            <x v="242"/>
            <x v="311"/>
          </reference>
        </references>
      </pivotArea>
    </format>
    <format dxfId="9438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5">
            <x v="136"/>
            <x v="151"/>
            <x v="187"/>
            <x v="211"/>
            <x v="226"/>
          </reference>
        </references>
      </pivotArea>
    </format>
    <format dxfId="9437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9436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3"/>
            <x v="178"/>
            <x v="254"/>
          </reference>
        </references>
      </pivotArea>
    </format>
    <format dxfId="9435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25"/>
            <x v="285"/>
          </reference>
        </references>
      </pivotArea>
    </format>
    <format dxfId="9434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114"/>
            <x v="281"/>
          </reference>
        </references>
      </pivotArea>
    </format>
    <format dxfId="9433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3">
            <x v="250"/>
            <x v="310"/>
            <x v="312"/>
          </reference>
        </references>
      </pivotArea>
    </format>
    <format dxfId="9432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9431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96"/>
            <x v="176"/>
            <x v="271"/>
          </reference>
        </references>
      </pivotArea>
    </format>
    <format dxfId="9430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9429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159"/>
            <x v="205"/>
            <x v="207"/>
            <x v="209"/>
            <x v="221"/>
          </reference>
        </references>
      </pivotArea>
    </format>
    <format dxfId="9428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9427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9426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9425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9424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9423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9422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3">
            <x v="175"/>
            <x v="196"/>
            <x v="263"/>
          </reference>
        </references>
      </pivotArea>
    </format>
    <format dxfId="9421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5">
            <x v="173"/>
            <x v="178"/>
            <x v="189"/>
            <x v="194"/>
            <x v="269"/>
          </reference>
        </references>
      </pivotArea>
    </format>
    <format dxfId="9420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9419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9418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30"/>
          </reference>
        </references>
      </pivotArea>
    </format>
    <format dxfId="9417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3"/>
            <x v="240"/>
          </reference>
        </references>
      </pivotArea>
    </format>
    <format dxfId="9416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2">
            <x v="145"/>
            <x v="218"/>
          </reference>
        </references>
      </pivotArea>
    </format>
    <format dxfId="9415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9414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9413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97"/>
          </reference>
        </references>
      </pivotArea>
    </format>
    <format dxfId="9412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5">
            <x v="238"/>
            <x v="247"/>
            <x v="252"/>
            <x v="253"/>
            <x v="292"/>
          </reference>
        </references>
      </pivotArea>
    </format>
    <format dxfId="9411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38"/>
          </reference>
        </references>
      </pivotArea>
    </format>
    <format dxfId="9410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9409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9408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51"/>
            <x v="153"/>
          </reference>
        </references>
      </pivotArea>
    </format>
    <format dxfId="9407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226"/>
          </reference>
        </references>
      </pivotArea>
    </format>
    <format dxfId="9406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9405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9404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9403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205"/>
            <x v="207"/>
          </reference>
        </references>
      </pivotArea>
    </format>
    <format dxfId="9402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9401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9400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9399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9398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9397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37"/>
            <x v="39"/>
            <x v="56"/>
            <x v="149"/>
            <x v="256"/>
          </reference>
        </references>
      </pivotArea>
    </format>
    <format dxfId="9396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9395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51"/>
            <x v="152"/>
            <x v="153"/>
            <x v="242"/>
          </reference>
        </references>
      </pivotArea>
    </format>
    <format dxfId="9394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22"/>
            <x v="151"/>
          </reference>
        </references>
      </pivotArea>
    </format>
    <format dxfId="9393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9392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9391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25"/>
            <x v="231"/>
          </reference>
        </references>
      </pivotArea>
    </format>
    <format dxfId="9390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9389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9388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116"/>
            <x v="176"/>
            <x v="188"/>
            <x v="204"/>
          </reference>
        </references>
      </pivotArea>
    </format>
    <format dxfId="9387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217"/>
            <x v="260"/>
          </reference>
        </references>
      </pivotArea>
    </format>
    <format dxfId="9386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5"/>
            <x v="207"/>
            <x v="209"/>
          </reference>
        </references>
      </pivotArea>
    </format>
    <format dxfId="9385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9384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9383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3">
            <x v="162"/>
            <x v="163"/>
            <x v="204"/>
          </reference>
        </references>
      </pivotArea>
    </format>
    <format dxfId="9382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00"/>
          </reference>
        </references>
      </pivotArea>
    </format>
    <format dxfId="9381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9380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9379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9378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9377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96"/>
          </reference>
        </references>
      </pivotArea>
    </format>
    <format dxfId="9376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59"/>
          </reference>
        </references>
      </pivotArea>
    </format>
    <format dxfId="9375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5">
            <x v="145"/>
            <x v="214"/>
            <x v="215"/>
            <x v="218"/>
            <x v="278"/>
          </reference>
        </references>
      </pivotArea>
    </format>
    <format dxfId="9374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4">
            <x v="212"/>
            <x v="220"/>
            <x v="261"/>
            <x v="308"/>
          </reference>
        </references>
      </pivotArea>
    </format>
    <format dxfId="9373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99"/>
          </reference>
        </references>
      </pivotArea>
    </format>
    <format dxfId="9372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9371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301"/>
          </reference>
        </references>
      </pivotArea>
    </format>
    <format dxfId="9370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2071"/>
          </reference>
        </references>
      </pivotArea>
    </format>
    <format dxfId="9369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072"/>
          </reference>
        </references>
      </pivotArea>
    </format>
    <format dxfId="936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074"/>
          </reference>
        </references>
      </pivotArea>
    </format>
    <format dxfId="936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2">
            <x v="2075"/>
            <x v="2078"/>
          </reference>
        </references>
      </pivotArea>
    </format>
    <format dxfId="936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2070"/>
          </reference>
        </references>
      </pivotArea>
    </format>
    <format dxfId="936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073"/>
          </reference>
        </references>
      </pivotArea>
    </format>
    <format dxfId="936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2093"/>
          </reference>
        </references>
      </pivotArea>
    </format>
    <format dxfId="9363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2076"/>
            <x v="2077"/>
          </reference>
        </references>
      </pivotArea>
    </format>
    <format dxfId="9362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105"/>
          </reference>
        </references>
      </pivotArea>
    </format>
    <format dxfId="9361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3">
            <x v="2123"/>
            <x v="2124"/>
            <x v="2125"/>
          </reference>
        </references>
      </pivotArea>
    </format>
    <format dxfId="9360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126"/>
          </reference>
        </references>
      </pivotArea>
    </format>
    <format dxfId="9359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2091"/>
            <x v="2094"/>
          </reference>
        </references>
      </pivotArea>
    </format>
    <format dxfId="935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3">
            <x v="2080"/>
            <x v="2081"/>
            <x v="2086"/>
          </reference>
        </references>
      </pivotArea>
    </format>
    <format dxfId="935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082"/>
          </reference>
        </references>
      </pivotArea>
    </format>
    <format dxfId="935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083"/>
            <x v="2085"/>
          </reference>
        </references>
      </pivotArea>
    </format>
    <format dxfId="935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2084"/>
          </reference>
        </references>
      </pivotArea>
    </format>
    <format dxfId="935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115"/>
          </reference>
        </references>
      </pivotArea>
    </format>
    <format dxfId="9353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2107"/>
            <x v="2108"/>
          </reference>
        </references>
      </pivotArea>
    </format>
    <format dxfId="9352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079"/>
          </reference>
        </references>
      </pivotArea>
    </format>
    <format dxfId="9351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2087"/>
          </reference>
        </references>
      </pivotArea>
    </format>
    <format dxfId="9350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2088"/>
          </reference>
        </references>
      </pivotArea>
    </format>
    <format dxfId="9349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2089"/>
          </reference>
        </references>
      </pivotArea>
    </format>
    <format dxfId="934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2090"/>
          </reference>
        </references>
      </pivotArea>
    </format>
    <format dxfId="934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092"/>
          </reference>
        </references>
      </pivotArea>
    </format>
    <format dxfId="934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2095"/>
            <x v="2110"/>
          </reference>
        </references>
      </pivotArea>
    </format>
    <format dxfId="934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2096"/>
            <x v="2097"/>
            <x v="2098"/>
            <x v="2109"/>
          </reference>
        </references>
      </pivotArea>
    </format>
    <format dxfId="934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2099"/>
            <x v="2100"/>
          </reference>
        </references>
      </pivotArea>
    </format>
    <format dxfId="9343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3">
            <x v="2101"/>
            <x v="2102"/>
            <x v="2113"/>
          </reference>
        </references>
      </pivotArea>
    </format>
    <format dxfId="9342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114"/>
          </reference>
        </references>
      </pivotArea>
    </format>
    <format dxfId="9341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2103"/>
          </reference>
        </references>
      </pivotArea>
    </format>
    <format dxfId="9340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2104"/>
            <x v="2106"/>
          </reference>
        </references>
      </pivotArea>
    </format>
    <format dxfId="9339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2111"/>
            <x v="2112"/>
            <x v="2127"/>
          </reference>
        </references>
      </pivotArea>
    </format>
    <format dxfId="933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116"/>
          </reference>
        </references>
      </pivotArea>
    </format>
    <format dxfId="933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121"/>
          </reference>
        </references>
      </pivotArea>
    </format>
    <format dxfId="933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2122"/>
          </reference>
        </references>
      </pivotArea>
    </format>
    <format dxfId="933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3">
            <x v="2117"/>
            <x v="2118"/>
            <x v="2119"/>
          </reference>
        </references>
      </pivotArea>
    </format>
    <format dxfId="933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2120"/>
          </reference>
        </references>
      </pivotArea>
    </format>
    <format dxfId="933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3399"/>
            <x v="3441"/>
          </reference>
        </references>
      </pivotArea>
    </format>
    <format dxfId="933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3409"/>
            <x v="3442"/>
          </reference>
        </references>
      </pivotArea>
    </format>
    <format dxfId="933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459"/>
          </reference>
        </references>
      </pivotArea>
    </format>
    <format dxfId="933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1"/>
          </reference>
          <reference field="8" count="1">
            <x v="3454"/>
          </reference>
        </references>
      </pivotArea>
    </format>
    <format dxfId="932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3434"/>
            <x v="3453"/>
            <x v="3458"/>
          </reference>
        </references>
      </pivotArea>
    </format>
    <format dxfId="932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429"/>
          </reference>
        </references>
      </pivotArea>
    </format>
    <format dxfId="932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435"/>
          </reference>
        </references>
      </pivotArea>
    </format>
    <format dxfId="932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3427"/>
          </reference>
        </references>
      </pivotArea>
    </format>
    <format dxfId="932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423"/>
          </reference>
        </references>
      </pivotArea>
    </format>
    <format dxfId="932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449"/>
          </reference>
        </references>
      </pivotArea>
    </format>
    <format dxfId="932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404"/>
          </reference>
        </references>
      </pivotArea>
    </format>
    <format dxfId="932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3462"/>
          </reference>
        </references>
      </pivotArea>
    </format>
    <format dxfId="932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447"/>
          </reference>
        </references>
      </pivotArea>
    </format>
    <format dxfId="932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443"/>
          </reference>
        </references>
      </pivotArea>
    </format>
    <format dxfId="931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3436"/>
          </reference>
        </references>
      </pivotArea>
    </format>
    <format dxfId="931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424"/>
          </reference>
        </references>
      </pivotArea>
    </format>
    <format dxfId="931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428"/>
          </reference>
        </references>
      </pivotArea>
    </format>
    <format dxfId="931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3413"/>
            <x v="3426"/>
          </reference>
        </references>
      </pivotArea>
    </format>
    <format dxfId="931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3412"/>
          </reference>
        </references>
      </pivotArea>
    </format>
    <format dxfId="931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425"/>
          </reference>
        </references>
      </pivotArea>
    </format>
    <format dxfId="931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2">
            <x v="3400"/>
            <x v="3444"/>
          </reference>
        </references>
      </pivotArea>
    </format>
    <format dxfId="931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4">
            <x v="3397"/>
            <x v="3402"/>
            <x v="3407"/>
            <x v="3445"/>
          </reference>
        </references>
      </pivotArea>
    </format>
    <format dxfId="931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6">
            <x v="3396"/>
            <x v="3401"/>
            <x v="3405"/>
            <x v="3406"/>
            <x v="3410"/>
            <x v="3446"/>
          </reference>
        </references>
      </pivotArea>
    </format>
    <format dxfId="931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3">
            <x v="3398"/>
            <x v="3403"/>
            <x v="3408"/>
          </reference>
        </references>
      </pivotArea>
    </format>
    <format dxfId="930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3422"/>
          </reference>
        </references>
      </pivotArea>
    </format>
    <format dxfId="930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3417"/>
            <x v="3448"/>
          </reference>
        </references>
      </pivotArea>
    </format>
    <format dxfId="930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419"/>
          </reference>
        </references>
      </pivotArea>
    </format>
    <format dxfId="930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421"/>
          </reference>
        </references>
      </pivotArea>
    </format>
    <format dxfId="930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418"/>
          </reference>
        </references>
      </pivotArea>
    </format>
    <format dxfId="930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3420"/>
            <x v="3448"/>
          </reference>
        </references>
      </pivotArea>
    </format>
    <format dxfId="930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3414"/>
            <x v="3440"/>
          </reference>
        </references>
      </pivotArea>
    </format>
    <format dxfId="930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437"/>
          </reference>
        </references>
      </pivotArea>
    </format>
    <format dxfId="930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3415"/>
            <x v="3438"/>
          </reference>
        </references>
      </pivotArea>
    </format>
    <format dxfId="930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2">
            <x v="3460"/>
            <x v="3461"/>
          </reference>
        </references>
      </pivotArea>
    </format>
    <format dxfId="929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416"/>
          </reference>
        </references>
      </pivotArea>
    </format>
    <format dxfId="929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439"/>
          </reference>
        </references>
      </pivotArea>
    </format>
    <format dxfId="929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4">
            <x v="3411"/>
            <x v="3431"/>
            <x v="3450"/>
            <x v="3455"/>
          </reference>
        </references>
      </pivotArea>
    </format>
    <format dxfId="929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4">
            <x v="3411"/>
            <x v="3432"/>
            <x v="3451"/>
            <x v="3457"/>
          </reference>
        </references>
      </pivotArea>
    </format>
    <format dxfId="929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3452"/>
          </reference>
        </references>
      </pivotArea>
    </format>
    <format dxfId="929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3433"/>
          </reference>
        </references>
      </pivotArea>
    </format>
    <format dxfId="929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430"/>
          </reference>
        </references>
      </pivotArea>
    </format>
    <format dxfId="929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2">
            <x v="3411"/>
            <x v="3456"/>
          </reference>
        </references>
      </pivotArea>
    </format>
    <format dxfId="9291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477"/>
          </reference>
        </references>
      </pivotArea>
    </format>
    <format dxfId="9290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478"/>
          </reference>
        </references>
      </pivotArea>
    </format>
    <format dxfId="9289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6479"/>
          </reference>
        </references>
      </pivotArea>
    </format>
    <format dxfId="9288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486"/>
          </reference>
        </references>
      </pivotArea>
    </format>
    <format dxfId="9287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480"/>
          </reference>
        </references>
      </pivotArea>
    </format>
    <format dxfId="9286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481"/>
          </reference>
        </references>
      </pivotArea>
    </format>
    <format dxfId="928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489"/>
          </reference>
        </references>
      </pivotArea>
    </format>
    <format dxfId="9284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490"/>
          </reference>
        </references>
      </pivotArea>
    </format>
    <format dxfId="9283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6468"/>
          </reference>
        </references>
      </pivotArea>
    </format>
    <format dxfId="9282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6470"/>
          </reference>
        </references>
      </pivotArea>
    </format>
    <format dxfId="9281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6469"/>
          </reference>
        </references>
      </pivotArea>
    </format>
    <format dxfId="9280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6472"/>
          </reference>
        </references>
      </pivotArea>
    </format>
    <format dxfId="9279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6471"/>
          </reference>
        </references>
      </pivotArea>
    </format>
    <format dxfId="9278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482"/>
          </reference>
        </references>
      </pivotArea>
    </format>
    <format dxfId="9277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483"/>
          </reference>
        </references>
      </pivotArea>
    </format>
    <format dxfId="9276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488"/>
          </reference>
        </references>
      </pivotArea>
    </format>
    <format dxfId="927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485"/>
          </reference>
        </references>
      </pivotArea>
    </format>
    <format dxfId="9274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484"/>
          </reference>
        </references>
      </pivotArea>
    </format>
    <format dxfId="9273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6462"/>
          </reference>
        </references>
      </pivotArea>
    </format>
    <format dxfId="9272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464"/>
          </reference>
        </references>
      </pivotArea>
    </format>
    <format dxfId="9271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463"/>
          </reference>
        </references>
      </pivotArea>
    </format>
    <format dxfId="9270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473"/>
          </reference>
        </references>
      </pivotArea>
    </format>
    <format dxfId="9269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475"/>
          </reference>
        </references>
      </pivotArea>
    </format>
    <format dxfId="9268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474"/>
          </reference>
        </references>
      </pivotArea>
    </format>
    <format dxfId="9267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6476"/>
          </reference>
        </references>
      </pivotArea>
    </format>
    <format dxfId="9266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6467"/>
          </reference>
        </references>
      </pivotArea>
    </format>
    <format dxfId="926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6466"/>
          </reference>
        </references>
      </pivotArea>
    </format>
    <format dxfId="9264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6465"/>
          </reference>
        </references>
      </pivotArea>
    </format>
    <format dxfId="9263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6487"/>
          </reference>
        </references>
      </pivotArea>
    </format>
    <format dxfId="9262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476"/>
          </reference>
        </references>
      </pivotArea>
    </format>
    <format dxfId="9261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3">
            <x v="3489"/>
            <x v="3490"/>
            <x v="3491"/>
          </reference>
        </references>
      </pivotArea>
    </format>
    <format dxfId="9260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7">
            <x v="3497"/>
            <x v="3498"/>
            <x v="3499"/>
            <x v="3500"/>
            <x v="3501"/>
            <x v="3502"/>
            <x v="3503"/>
          </reference>
        </references>
      </pivotArea>
    </format>
    <format dxfId="9259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3493"/>
            <x v="3494"/>
          </reference>
        </references>
      </pivotArea>
    </format>
    <format dxfId="9258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3495"/>
            <x v="3496"/>
          </reference>
        </references>
      </pivotArea>
    </format>
    <format dxfId="9257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6">
            <x v="3480"/>
            <x v="3481"/>
            <x v="3482"/>
            <x v="3507"/>
            <x v="3508"/>
            <x v="3509"/>
          </reference>
        </references>
      </pivotArea>
    </format>
    <format dxfId="9256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3479"/>
            <x v="3504"/>
            <x v="3505"/>
          </reference>
        </references>
      </pivotArea>
    </format>
    <format dxfId="9255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506"/>
          </reference>
        </references>
      </pivotArea>
    </format>
    <format dxfId="9254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3487"/>
          </reference>
        </references>
      </pivotArea>
    </format>
    <format dxfId="9253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3">
            <x v="3471"/>
            <x v="3472"/>
            <x v="3473"/>
          </reference>
        </references>
      </pivotArea>
    </format>
    <format dxfId="9252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2">
            <x v="3485"/>
            <x v="3486"/>
          </reference>
        </references>
      </pivotArea>
    </format>
    <format dxfId="9251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6">
            <x v="3463"/>
            <x v="3464"/>
            <x v="3465"/>
            <x v="3466"/>
            <x v="3483"/>
            <x v="3484"/>
          </reference>
        </references>
      </pivotArea>
    </format>
    <format dxfId="9250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3492"/>
          </reference>
        </references>
      </pivotArea>
    </format>
    <format dxfId="9249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477"/>
            <x v="3478"/>
          </reference>
        </references>
      </pivotArea>
    </format>
    <format dxfId="9248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470"/>
          </reference>
        </references>
      </pivotArea>
    </format>
    <format dxfId="9247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3468"/>
            <x v="3469"/>
          </reference>
        </references>
      </pivotArea>
    </format>
    <format dxfId="9246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467"/>
          </reference>
        </references>
      </pivotArea>
    </format>
    <format dxfId="9245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474"/>
          </reference>
        </references>
      </pivotArea>
    </format>
    <format dxfId="9244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3">
            <x v="3475"/>
            <x v="3488"/>
            <x v="3510"/>
          </reference>
        </references>
      </pivotArea>
    </format>
    <format dxfId="9243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3511"/>
            <x v="3514"/>
          </reference>
        </references>
      </pivotArea>
    </format>
    <format dxfId="9242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3519"/>
            <x v="3521"/>
            <x v="3522"/>
          </reference>
        </references>
      </pivotArea>
    </format>
    <format dxfId="9241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517"/>
          </reference>
        </references>
      </pivotArea>
    </format>
    <format dxfId="9240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513"/>
          </reference>
        </references>
      </pivotArea>
    </format>
    <format dxfId="9239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515"/>
          </reference>
        </references>
      </pivotArea>
    </format>
    <format dxfId="9238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518"/>
          </reference>
        </references>
      </pivotArea>
    </format>
    <format dxfId="9237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516"/>
          </reference>
        </references>
      </pivotArea>
    </format>
    <format dxfId="9236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3520"/>
          </reference>
        </references>
      </pivotArea>
    </format>
    <format dxfId="9235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512"/>
          </reference>
        </references>
      </pivotArea>
    </format>
    <format dxfId="9234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2130"/>
            <x v="2131"/>
          </reference>
        </references>
      </pivotArea>
    </format>
    <format dxfId="9233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128"/>
            <x v="2129"/>
          </reference>
        </references>
      </pivotArea>
    </format>
    <format dxfId="9232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133"/>
          </reference>
        </references>
      </pivotArea>
    </format>
    <format dxfId="9231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132"/>
          </reference>
        </references>
      </pivotArea>
    </format>
    <format dxfId="9230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2134"/>
          </reference>
        </references>
      </pivotArea>
    </format>
    <format dxfId="9229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135"/>
          </reference>
        </references>
      </pivotArea>
    </format>
    <format dxfId="9228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147"/>
          </reference>
        </references>
      </pivotArea>
    </format>
    <format dxfId="9227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141"/>
          </reference>
        </references>
      </pivotArea>
    </format>
    <format dxfId="9226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140"/>
          </reference>
        </references>
      </pivotArea>
    </format>
    <format dxfId="9225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146"/>
          </reference>
        </references>
      </pivotArea>
    </format>
    <format dxfId="9224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2136"/>
            <x v="2142"/>
          </reference>
        </references>
      </pivotArea>
    </format>
    <format dxfId="9223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2138"/>
          </reference>
        </references>
      </pivotArea>
    </format>
    <format dxfId="9222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139"/>
          </reference>
        </references>
      </pivotArea>
    </format>
    <format dxfId="9221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2137"/>
            <x v="2143"/>
          </reference>
        </references>
      </pivotArea>
    </format>
    <format dxfId="9220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2144"/>
          </reference>
        </references>
      </pivotArea>
    </format>
    <format dxfId="9219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145"/>
          </reference>
        </references>
      </pivotArea>
    </format>
    <format dxfId="921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522"/>
          </reference>
        </references>
      </pivotArea>
    </format>
    <format dxfId="921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6521"/>
            <x v="6523"/>
          </reference>
        </references>
      </pivotArea>
    </format>
    <format dxfId="921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6521"/>
            <x v="6569"/>
            <x v="6570"/>
            <x v="6571"/>
          </reference>
        </references>
      </pivotArea>
    </format>
    <format dxfId="921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529"/>
          </reference>
        </references>
      </pivotArea>
    </format>
    <format dxfId="921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6531"/>
          </reference>
        </references>
      </pivotArea>
    </format>
    <format dxfId="921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6530"/>
          </reference>
        </references>
      </pivotArea>
    </format>
    <format dxfId="921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6552"/>
            <x v="6553"/>
          </reference>
        </references>
      </pivotArea>
    </format>
    <format dxfId="921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6551"/>
          </reference>
        </references>
      </pivotArea>
    </format>
    <format dxfId="921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550"/>
          </reference>
        </references>
      </pivotArea>
    </format>
    <format dxfId="920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549"/>
          </reference>
        </references>
      </pivotArea>
    </format>
    <format dxfId="920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6524"/>
            <x v="6525"/>
            <x v="6526"/>
            <x v="6528"/>
          </reference>
        </references>
      </pivotArea>
    </format>
    <format dxfId="920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2">
            <x v="6511"/>
            <x v="6527"/>
          </reference>
        </references>
      </pivotArea>
    </format>
    <format dxfId="920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554"/>
          </reference>
        </references>
      </pivotArea>
    </format>
    <format dxfId="920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0">
            <x v="6555"/>
            <x v="6556"/>
            <x v="6557"/>
            <x v="6558"/>
            <x v="6559"/>
            <x v="6560"/>
            <x v="6561"/>
            <x v="6562"/>
            <x v="6563"/>
            <x v="6564"/>
          </reference>
        </references>
      </pivotArea>
    </format>
    <format dxfId="920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6565"/>
            <x v="6566"/>
            <x v="6567"/>
          </reference>
        </references>
      </pivotArea>
    </format>
    <format dxfId="920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568"/>
          </reference>
        </references>
      </pivotArea>
    </format>
    <format dxfId="920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5">
            <x v="6505"/>
            <x v="6506"/>
            <x v="6507"/>
            <x v="6508"/>
            <x v="6509"/>
          </reference>
        </references>
      </pivotArea>
    </format>
    <format dxfId="920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6511"/>
          </reference>
        </references>
      </pivotArea>
    </format>
    <format dxfId="920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4">
            <x v="6513"/>
            <x v="6514"/>
            <x v="6515"/>
            <x v="6516"/>
          </reference>
        </references>
      </pivotArea>
    </format>
    <format dxfId="919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510"/>
          </reference>
        </references>
      </pivotArea>
    </format>
    <format dxfId="919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6512"/>
          </reference>
        </references>
      </pivotArea>
    </format>
    <format dxfId="919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6532"/>
            <x v="6533"/>
            <x v="6534"/>
          </reference>
        </references>
      </pivotArea>
    </format>
    <format dxfId="919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537"/>
          </reference>
        </references>
      </pivotArea>
    </format>
    <format dxfId="919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6535"/>
            <x v="6536"/>
            <x v="6538"/>
            <x v="6539"/>
          </reference>
        </references>
      </pivotArea>
    </format>
    <format dxfId="919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6548"/>
          </reference>
        </references>
      </pivotArea>
    </format>
    <format dxfId="919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6540"/>
            <x v="6546"/>
          </reference>
        </references>
      </pivotArea>
    </format>
    <format dxfId="919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6">
            <x v="6541"/>
            <x v="6542"/>
            <x v="6543"/>
            <x v="6544"/>
            <x v="6545"/>
            <x v="6547"/>
          </reference>
        </references>
      </pivotArea>
    </format>
    <format dxfId="919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3">
            <x v="6491"/>
            <x v="6493"/>
            <x v="6494"/>
          </reference>
        </references>
      </pivotArea>
    </format>
    <format dxfId="919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6496"/>
            <x v="6497"/>
          </reference>
        </references>
      </pivotArea>
    </format>
    <format dxfId="918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492"/>
          </reference>
        </references>
      </pivotArea>
    </format>
    <format dxfId="918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6495"/>
          </reference>
        </references>
      </pivotArea>
    </format>
    <format dxfId="918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3">
            <x v="6498"/>
            <x v="6499"/>
            <x v="6502"/>
          </reference>
        </references>
      </pivotArea>
    </format>
    <format dxfId="918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503"/>
          </reference>
        </references>
      </pivotArea>
    </format>
    <format dxfId="918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6500"/>
            <x v="6503"/>
          </reference>
        </references>
      </pivotArea>
    </format>
    <format dxfId="918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6501"/>
          </reference>
        </references>
      </pivotArea>
    </format>
    <format dxfId="918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3">
            <x v="6518"/>
            <x v="6519"/>
            <x v="6520"/>
          </reference>
        </references>
      </pivotArea>
    </format>
    <format dxfId="918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6517"/>
          </reference>
        </references>
      </pivotArea>
    </format>
    <format dxfId="918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6504"/>
          </reference>
        </references>
      </pivotArea>
    </format>
    <format dxfId="9180">
      <pivotArea dataOnly="0" labelOnly="1" fieldPosition="0">
        <references count="5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2">
            <x v="6572"/>
            <x v="6573"/>
          </reference>
        </references>
      </pivotArea>
    </format>
    <format dxfId="9179">
      <pivotArea dataOnly="0" labelOnly="1" fieldPosition="0">
        <references count="5">
          <reference field="2" count="1" selected="0">
            <x v="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6574"/>
          </reference>
        </references>
      </pivotArea>
    </format>
    <format dxfId="917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563"/>
          </reference>
        </references>
      </pivotArea>
    </format>
    <format dxfId="917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529"/>
          </reference>
        </references>
      </pivotArea>
    </format>
    <format dxfId="917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524"/>
          </reference>
        </references>
      </pivotArea>
    </format>
    <format dxfId="917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530"/>
          </reference>
        </references>
      </pivotArea>
    </format>
    <format dxfId="917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3528"/>
          </reference>
        </references>
      </pivotArea>
    </format>
    <format dxfId="917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3559"/>
            <x v="3560"/>
            <x v="3561"/>
            <x v="3569"/>
          </reference>
        </references>
      </pivotArea>
    </format>
    <format dxfId="917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3539"/>
            <x v="3580"/>
          </reference>
        </references>
      </pivotArea>
    </format>
    <format dxfId="917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538"/>
          </reference>
        </references>
      </pivotArea>
    </format>
    <format dxfId="917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3568"/>
          </reference>
        </references>
      </pivotArea>
    </format>
    <format dxfId="916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575"/>
          </reference>
        </references>
      </pivotArea>
    </format>
    <format dxfId="916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555"/>
          </reference>
        </references>
      </pivotArea>
    </format>
    <format dxfId="916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3556"/>
          </reference>
        </references>
      </pivotArea>
    </format>
    <format dxfId="916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2">
            <x v="3554"/>
            <x v="3557"/>
          </reference>
        </references>
      </pivotArea>
    </format>
    <format dxfId="916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549"/>
          </reference>
        </references>
      </pivotArea>
    </format>
    <format dxfId="916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3550"/>
            <x v="3551"/>
            <x v="3552"/>
          </reference>
        </references>
      </pivotArea>
    </format>
    <format dxfId="916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548"/>
          </reference>
        </references>
      </pivotArea>
    </format>
    <format dxfId="916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566"/>
          </reference>
        </references>
      </pivotArea>
    </format>
    <format dxfId="916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3553"/>
          </reference>
        </references>
      </pivotArea>
    </format>
    <format dxfId="916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576"/>
          </reference>
        </references>
      </pivotArea>
    </format>
    <format dxfId="915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5">
            <x v="3536"/>
            <x v="3537"/>
            <x v="3558"/>
            <x v="3564"/>
            <x v="3577"/>
          </reference>
        </references>
      </pivotArea>
    </format>
    <format dxfId="915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3523"/>
            <x v="3562"/>
            <x v="3578"/>
          </reference>
        </references>
      </pivotArea>
    </format>
    <format dxfId="915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565"/>
          </reference>
        </references>
      </pivotArea>
    </format>
    <format dxfId="915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571"/>
          </reference>
        </references>
      </pivotArea>
    </format>
    <format dxfId="915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567"/>
          </reference>
        </references>
      </pivotArea>
    </format>
    <format dxfId="915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570"/>
          </reference>
        </references>
      </pivotArea>
    </format>
    <format dxfId="915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3572"/>
          </reference>
        </references>
      </pivotArea>
    </format>
    <format dxfId="915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3574"/>
          </reference>
        </references>
      </pivotArea>
    </format>
    <format dxfId="915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3573"/>
          </reference>
        </references>
      </pivotArea>
    </format>
    <format dxfId="915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579"/>
          </reference>
        </references>
      </pivotArea>
    </format>
    <format dxfId="914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547"/>
          </reference>
        </references>
      </pivotArea>
    </format>
    <format dxfId="914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3546"/>
          </reference>
        </references>
      </pivotArea>
    </format>
    <format dxfId="914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544"/>
          </reference>
        </references>
      </pivotArea>
    </format>
    <format dxfId="914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540"/>
          </reference>
        </references>
      </pivotArea>
    </format>
    <format dxfId="914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2">
            <x v="3525"/>
            <x v="3526"/>
          </reference>
        </references>
      </pivotArea>
    </format>
    <format dxfId="914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3542"/>
            <x v="3543"/>
          </reference>
        </references>
      </pivotArea>
    </format>
    <format dxfId="914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527"/>
          </reference>
        </references>
      </pivotArea>
    </format>
    <format dxfId="914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3535"/>
          </reference>
        </references>
      </pivotArea>
    </format>
    <format dxfId="914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533"/>
          </reference>
        </references>
      </pivotArea>
    </format>
    <format dxfId="914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531"/>
          </reference>
        </references>
      </pivotArea>
    </format>
    <format dxfId="913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545"/>
          </reference>
        </references>
      </pivotArea>
    </format>
    <format dxfId="913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532"/>
          </reference>
        </references>
      </pivotArea>
    </format>
    <format dxfId="913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3534"/>
          </reference>
        </references>
      </pivotArea>
    </format>
    <format dxfId="913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541"/>
          </reference>
        </references>
      </pivotArea>
    </format>
    <format dxfId="9135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3591"/>
          </reference>
        </references>
      </pivotArea>
    </format>
    <format dxfId="9134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582"/>
          </reference>
        </references>
      </pivotArea>
    </format>
    <format dxfId="9133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589"/>
          </reference>
        </references>
      </pivotArea>
    </format>
    <format dxfId="9132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588"/>
          </reference>
        </references>
      </pivotArea>
    </format>
    <format dxfId="9131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3590"/>
          </reference>
        </references>
      </pivotArea>
    </format>
    <format dxfId="9130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581"/>
          </reference>
        </references>
      </pivotArea>
    </format>
    <format dxfId="9129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585"/>
          </reference>
        </references>
      </pivotArea>
    </format>
    <format dxfId="9128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3587"/>
          </reference>
        </references>
      </pivotArea>
    </format>
    <format dxfId="9127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586"/>
          </reference>
        </references>
      </pivotArea>
    </format>
    <format dxfId="9126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583"/>
          </reference>
        </references>
      </pivotArea>
    </format>
    <format dxfId="9125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3584"/>
          </reference>
        </references>
      </pivotArea>
    </format>
    <format dxfId="9124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594"/>
          </reference>
        </references>
      </pivotArea>
    </format>
    <format dxfId="9123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595"/>
          </reference>
        </references>
      </pivotArea>
    </format>
    <format dxfId="9122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596"/>
          </reference>
        </references>
      </pivotArea>
    </format>
    <format dxfId="9121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597"/>
          </reference>
        </references>
      </pivotArea>
    </format>
    <format dxfId="9120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599"/>
          </reference>
        </references>
      </pivotArea>
    </format>
    <format dxfId="9119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592"/>
          </reference>
        </references>
      </pivotArea>
    </format>
    <format dxfId="9118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593"/>
          </reference>
        </references>
      </pivotArea>
    </format>
    <format dxfId="9117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598"/>
          </reference>
        </references>
      </pivotArea>
    </format>
    <format dxfId="9116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5">
            <x v="6581"/>
            <x v="6582"/>
            <x v="6584"/>
            <x v="6591"/>
            <x v="6592"/>
            <x v="6594"/>
            <x v="6595"/>
            <x v="6596"/>
            <x v="6597"/>
            <x v="6598"/>
            <x v="6599"/>
            <x v="6600"/>
            <x v="6601"/>
            <x v="6604"/>
            <x v="6607"/>
            <x v="6608"/>
            <x v="6610"/>
            <x v="6611"/>
            <x v="6612"/>
            <x v="6613"/>
            <x v="6614"/>
            <x v="6615"/>
            <x v="6617"/>
            <x v="6618"/>
            <x v="6619"/>
          </reference>
        </references>
      </pivotArea>
    </format>
    <format dxfId="9115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6585"/>
            <x v="6606"/>
          </reference>
        </references>
      </pivotArea>
    </format>
    <format dxfId="9114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2">
            <x v="6586"/>
            <x v="6587"/>
          </reference>
        </references>
      </pivotArea>
    </format>
    <format dxfId="9113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4">
            <x v="6577"/>
            <x v="6578"/>
            <x v="6579"/>
            <x v="6590"/>
          </reference>
        </references>
      </pivotArea>
    </format>
    <format dxfId="9112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6616"/>
          </reference>
        </references>
      </pivotArea>
    </format>
    <format dxfId="9111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6588"/>
            <x v="6605"/>
          </reference>
        </references>
      </pivotArea>
    </format>
    <format dxfId="9110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580"/>
          </reference>
        </references>
      </pivotArea>
    </format>
    <format dxfId="9109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6602"/>
            <x v="6609"/>
          </reference>
        </references>
      </pivotArea>
    </format>
    <format dxfId="9108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6583"/>
          </reference>
        </references>
      </pivotArea>
    </format>
    <format dxfId="9107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2">
            <x v="6575"/>
            <x v="6576"/>
          </reference>
        </references>
      </pivotArea>
    </format>
    <format dxfId="9106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6589"/>
          </reference>
        </references>
      </pivotArea>
    </format>
    <format dxfId="9105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603"/>
          </reference>
        </references>
      </pivotArea>
    </format>
    <format dxfId="9104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600"/>
          </reference>
        </references>
      </pivotArea>
    </format>
    <format dxfId="9103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6593"/>
          </reference>
        </references>
      </pivotArea>
    </format>
    <format dxfId="910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659"/>
          </reference>
        </references>
      </pivotArea>
    </format>
    <format dxfId="910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656"/>
          </reference>
        </references>
      </pivotArea>
    </format>
    <format dxfId="910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6658"/>
          </reference>
        </references>
      </pivotArea>
    </format>
    <format dxfId="909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6657"/>
          </reference>
        </references>
      </pivotArea>
    </format>
    <format dxfId="909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6660"/>
          </reference>
        </references>
      </pivotArea>
    </format>
    <format dxfId="909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6645"/>
          </reference>
        </references>
      </pivotArea>
    </format>
    <format dxfId="909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661"/>
          </reference>
        </references>
      </pivotArea>
    </format>
    <format dxfId="909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6663"/>
          </reference>
        </references>
      </pivotArea>
    </format>
    <format dxfId="909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662"/>
          </reference>
        </references>
      </pivotArea>
    </format>
    <format dxfId="909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664"/>
          </reference>
        </references>
      </pivotArea>
    </format>
    <format dxfId="909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6635"/>
          </reference>
        </references>
      </pivotArea>
    </format>
    <format dxfId="909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6648"/>
          </reference>
        </references>
      </pivotArea>
    </format>
    <format dxfId="909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6649"/>
          </reference>
        </references>
      </pivotArea>
    </format>
    <format dxfId="908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652"/>
          </reference>
        </references>
      </pivotArea>
    </format>
    <format dxfId="908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651"/>
          </reference>
        </references>
      </pivotArea>
    </format>
    <format dxfId="908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652"/>
          </reference>
        </references>
      </pivotArea>
    </format>
    <format dxfId="908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6650"/>
          </reference>
        </references>
      </pivotArea>
    </format>
    <format dxfId="908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636"/>
          </reference>
        </references>
      </pivotArea>
    </format>
    <format dxfId="908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6637"/>
          </reference>
        </references>
      </pivotArea>
    </format>
    <format dxfId="908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6634"/>
          </reference>
        </references>
      </pivotArea>
    </format>
    <format dxfId="908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633"/>
          </reference>
        </references>
      </pivotArea>
    </format>
    <format dxfId="908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6642"/>
          </reference>
        </references>
      </pivotArea>
    </format>
    <format dxfId="908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6638"/>
            <x v="6639"/>
            <x v="6640"/>
            <x v="6641"/>
          </reference>
        </references>
      </pivotArea>
    </format>
    <format dxfId="907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6647"/>
          </reference>
        </references>
      </pivotArea>
    </format>
    <format dxfId="907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643"/>
          </reference>
        </references>
      </pivotArea>
    </format>
    <format dxfId="907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653"/>
          </reference>
        </references>
      </pivotArea>
    </format>
    <format dxfId="907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655"/>
          </reference>
        </references>
      </pivotArea>
    </format>
    <format dxfId="907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6646"/>
          </reference>
        </references>
      </pivotArea>
    </format>
    <format dxfId="907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6654"/>
          </reference>
        </references>
      </pivotArea>
    </format>
    <format dxfId="907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644"/>
          </reference>
        </references>
      </pivotArea>
    </format>
    <format dxfId="907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6627"/>
          </reference>
        </references>
      </pivotArea>
    </format>
    <format dxfId="907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629"/>
          </reference>
        </references>
      </pivotArea>
    </format>
    <format dxfId="907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6628"/>
          </reference>
        </references>
      </pivotArea>
    </format>
    <format dxfId="906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630"/>
          </reference>
        </references>
      </pivotArea>
    </format>
    <format dxfId="906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631"/>
          </reference>
        </references>
      </pivotArea>
    </format>
    <format dxfId="906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6632"/>
          </reference>
        </references>
      </pivotArea>
    </format>
    <format dxfId="906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6623"/>
          </reference>
        </references>
      </pivotArea>
    </format>
    <format dxfId="906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6622"/>
          </reference>
        </references>
      </pivotArea>
    </format>
    <format dxfId="906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6624"/>
          </reference>
        </references>
      </pivotArea>
    </format>
    <format dxfId="906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6621"/>
          </reference>
        </references>
      </pivotArea>
    </format>
    <format dxfId="906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313"/>
          </reference>
          <reference field="8" count="1">
            <x v="6620"/>
          </reference>
        </references>
      </pivotArea>
    </format>
    <format dxfId="906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626"/>
          </reference>
        </references>
      </pivotArea>
    </format>
    <format dxfId="906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6625"/>
          </reference>
        </references>
      </pivotArea>
    </format>
    <format dxfId="905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148"/>
          </reference>
        </references>
      </pivotArea>
    </format>
    <format dxfId="905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149"/>
          </reference>
        </references>
      </pivotArea>
    </format>
    <format dxfId="905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150"/>
          </reference>
        </references>
      </pivotArea>
    </format>
    <format dxfId="905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99"/>
          </reference>
          <reference field="8" count="1">
            <x v="2229"/>
          </reference>
        </references>
      </pivotArea>
    </format>
    <format dxfId="905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201"/>
          </reference>
        </references>
      </pivotArea>
    </format>
    <format dxfId="905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2177"/>
            <x v="2225"/>
          </reference>
        </references>
      </pivotArea>
    </format>
    <format dxfId="905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2169"/>
          </reference>
        </references>
      </pivotArea>
    </format>
    <format dxfId="905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186"/>
          </reference>
        </references>
      </pivotArea>
    </format>
    <format dxfId="905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2164"/>
            <x v="2189"/>
          </reference>
        </references>
      </pivotArea>
    </format>
    <format dxfId="905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2163"/>
            <x v="2190"/>
            <x v="2191"/>
          </reference>
        </references>
      </pivotArea>
    </format>
    <format dxfId="904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157"/>
          </reference>
        </references>
      </pivotArea>
    </format>
    <format dxfId="904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4">
            <x v="2165"/>
            <x v="2166"/>
            <x v="2187"/>
            <x v="2188"/>
          </reference>
        </references>
      </pivotArea>
    </format>
    <format dxfId="904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2">
            <x v="2154"/>
            <x v="2155"/>
          </reference>
        </references>
      </pivotArea>
    </format>
    <format dxfId="904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2">
            <x v="2227"/>
            <x v="2228"/>
          </reference>
        </references>
      </pivotArea>
    </format>
    <format dxfId="904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4"/>
          </reference>
          <reference field="8" count="1">
            <x v="2237"/>
          </reference>
        </references>
      </pivotArea>
    </format>
    <format dxfId="904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238"/>
          </reference>
        </references>
      </pivotArea>
    </format>
    <format dxfId="904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151"/>
          </reference>
        </references>
      </pivotArea>
    </format>
    <format dxfId="904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2152"/>
          </reference>
        </references>
      </pivotArea>
    </format>
    <format dxfId="904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2153"/>
          </reference>
        </references>
      </pivotArea>
    </format>
    <format dxfId="904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32">
            <x v="2170"/>
            <x v="2171"/>
            <x v="2172"/>
            <x v="2173"/>
            <x v="2174"/>
            <x v="2175"/>
            <x v="2176"/>
            <x v="2193"/>
            <x v="2194"/>
            <x v="2195"/>
            <x v="2197"/>
            <x v="2198"/>
            <x v="2199"/>
            <x v="2200"/>
            <x v="2203"/>
            <x v="2204"/>
            <x v="2205"/>
            <x v="2206"/>
            <x v="2207"/>
            <x v="2208"/>
            <x v="2209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</reference>
        </references>
      </pivotArea>
    </format>
    <format dxfId="903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202"/>
          </reference>
        </references>
      </pivotArea>
    </format>
    <format dxfId="903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211"/>
          </reference>
        </references>
      </pivotArea>
    </format>
    <format dxfId="903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2156"/>
            <x v="2167"/>
            <x v="2192"/>
          </reference>
        </references>
      </pivotArea>
    </format>
    <format dxfId="903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232"/>
          </reference>
        </references>
      </pivotArea>
    </format>
    <format dxfId="903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2233"/>
          </reference>
        </references>
      </pivotArea>
    </format>
    <format dxfId="903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2226"/>
          </reference>
        </references>
      </pivotArea>
    </format>
    <format dxfId="903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230"/>
          </reference>
        </references>
      </pivotArea>
    </format>
    <format dxfId="903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4">
            <x v="2161"/>
            <x v="2162"/>
            <x v="2223"/>
            <x v="2224"/>
          </reference>
        </references>
      </pivotArea>
    </format>
    <format dxfId="903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2160"/>
          </reference>
        </references>
      </pivotArea>
    </format>
    <format dxfId="903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2184"/>
          </reference>
        </references>
      </pivotArea>
    </format>
    <format dxfId="902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185"/>
          </reference>
        </references>
      </pivotArea>
    </format>
    <format dxfId="902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2196"/>
          </reference>
        </references>
      </pivotArea>
    </format>
    <format dxfId="902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2178"/>
          </reference>
        </references>
      </pivotArea>
    </format>
    <format dxfId="902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6">
            <x v="2158"/>
            <x v="2159"/>
            <x v="2168"/>
            <x v="2180"/>
            <x v="2182"/>
            <x v="2183"/>
          </reference>
        </references>
      </pivotArea>
    </format>
    <format dxfId="902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2">
            <x v="2179"/>
            <x v="2210"/>
          </reference>
        </references>
      </pivotArea>
    </format>
    <format dxfId="902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2181"/>
          </reference>
        </references>
      </pivotArea>
    </format>
    <format dxfId="902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231"/>
          </reference>
        </references>
      </pivotArea>
    </format>
    <format dxfId="902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2234"/>
          </reference>
        </references>
      </pivotArea>
    </format>
    <format dxfId="902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2235"/>
          </reference>
        </references>
      </pivotArea>
    </format>
    <format dxfId="902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2236"/>
          </reference>
        </references>
      </pivotArea>
    </format>
    <format dxfId="9019">
      <pivotArea dataOnly="0" labelOnly="1" fieldPosition="0">
        <references count="5">
          <reference field="2" count="1" selected="0">
            <x v="1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7615"/>
            <x v="7616"/>
          </reference>
        </references>
      </pivotArea>
    </format>
    <format dxfId="901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659"/>
          </reference>
        </references>
      </pivotArea>
    </format>
    <format dxfId="901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620"/>
          </reference>
        </references>
      </pivotArea>
    </format>
    <format dxfId="901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3619"/>
          </reference>
        </references>
      </pivotArea>
    </format>
    <format dxfId="901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600"/>
          </reference>
        </references>
      </pivotArea>
    </format>
    <format dxfId="901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3601"/>
            <x v="3643"/>
            <x v="3667"/>
          </reference>
        </references>
      </pivotArea>
    </format>
    <format dxfId="901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2">
            <x v="3623"/>
            <x v="3649"/>
          </reference>
        </references>
      </pivotArea>
    </format>
    <format dxfId="901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3625"/>
            <x v="3651"/>
          </reference>
        </references>
      </pivotArea>
    </format>
    <format dxfId="901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2">
            <x v="3622"/>
            <x v="3649"/>
          </reference>
        </references>
      </pivotArea>
    </format>
    <format dxfId="901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2">
            <x v="3624"/>
            <x v="3650"/>
          </reference>
        </references>
      </pivotArea>
    </format>
    <format dxfId="900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3621"/>
            <x v="3652"/>
          </reference>
        </references>
      </pivotArea>
    </format>
    <format dxfId="900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618"/>
          </reference>
        </references>
      </pivotArea>
    </format>
    <format dxfId="900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673"/>
          </reference>
        </references>
      </pivotArea>
    </format>
    <format dxfId="900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674"/>
          </reference>
        </references>
      </pivotArea>
    </format>
    <format dxfId="900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661"/>
          </reference>
        </references>
      </pivotArea>
    </format>
    <format dxfId="900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660"/>
          </reference>
        </references>
      </pivotArea>
    </format>
    <format dxfId="900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3614"/>
          </reference>
        </references>
      </pivotArea>
    </format>
    <format dxfId="900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3613"/>
          </reference>
        </references>
      </pivotArea>
    </format>
    <format dxfId="900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3657"/>
          </reference>
        </references>
      </pivotArea>
    </format>
    <format dxfId="900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615"/>
          </reference>
        </references>
      </pivotArea>
    </format>
    <format dxfId="899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617"/>
          </reference>
        </references>
      </pivotArea>
    </format>
    <format dxfId="899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616"/>
          </reference>
        </references>
      </pivotArea>
    </format>
    <format dxfId="899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663"/>
          </reference>
        </references>
      </pivotArea>
    </format>
    <format dxfId="899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3662"/>
          </reference>
        </references>
      </pivotArea>
    </format>
    <format dxfId="899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3605"/>
            <x v="3655"/>
            <x v="3666"/>
            <x v="3672"/>
          </reference>
        </references>
      </pivotArea>
    </format>
    <format dxfId="899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3603"/>
            <x v="3658"/>
            <x v="3664"/>
            <x v="3671"/>
          </reference>
        </references>
      </pivotArea>
    </format>
    <format dxfId="899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602"/>
            <x v="3653"/>
          </reference>
        </references>
      </pivotArea>
    </format>
    <format dxfId="899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656"/>
          </reference>
        </references>
      </pivotArea>
    </format>
    <format dxfId="899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3604"/>
            <x v="3654"/>
            <x v="3665"/>
          </reference>
        </references>
      </pivotArea>
    </format>
    <format dxfId="899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3632"/>
          </reference>
        </references>
      </pivotArea>
    </format>
    <format dxfId="898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3630"/>
          </reference>
        </references>
      </pivotArea>
    </format>
    <format dxfId="898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633"/>
          </reference>
        </references>
      </pivotArea>
    </format>
    <format dxfId="898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3631"/>
          </reference>
        </references>
      </pivotArea>
    </format>
    <format dxfId="898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642"/>
          </reference>
        </references>
      </pivotArea>
    </format>
    <format dxfId="898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641"/>
          </reference>
        </references>
      </pivotArea>
    </format>
    <format dxfId="898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3646"/>
          </reference>
        </references>
      </pivotArea>
    </format>
    <format dxfId="898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3645"/>
          </reference>
        </references>
      </pivotArea>
    </format>
    <format dxfId="898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3647"/>
          </reference>
        </references>
      </pivotArea>
    </format>
    <format dxfId="898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644"/>
          </reference>
        </references>
      </pivotArea>
    </format>
    <format dxfId="898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640"/>
          </reference>
        </references>
      </pivotArea>
    </format>
    <format dxfId="897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669"/>
          </reference>
        </references>
      </pivotArea>
    </format>
    <format dxfId="897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670"/>
          </reference>
        </references>
      </pivotArea>
    </format>
    <format dxfId="897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668"/>
          </reference>
        </references>
      </pivotArea>
    </format>
    <format dxfId="897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648"/>
          </reference>
        </references>
      </pivotArea>
    </format>
    <format dxfId="897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636"/>
          </reference>
        </references>
      </pivotArea>
    </format>
    <format dxfId="897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637"/>
          </reference>
        </references>
      </pivotArea>
    </format>
    <format dxfId="897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635"/>
          </reference>
        </references>
      </pivotArea>
    </format>
    <format dxfId="897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628"/>
          </reference>
        </references>
      </pivotArea>
    </format>
    <format dxfId="897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627"/>
          </reference>
        </references>
      </pivotArea>
    </format>
    <format dxfId="897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629"/>
          </reference>
        </references>
      </pivotArea>
    </format>
    <format dxfId="896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626"/>
          </reference>
        </references>
      </pivotArea>
    </format>
    <format dxfId="896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3612"/>
          </reference>
        </references>
      </pivotArea>
    </format>
    <format dxfId="896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3611"/>
          </reference>
        </references>
      </pivotArea>
    </format>
    <format dxfId="896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3610"/>
          </reference>
        </references>
      </pivotArea>
    </format>
    <format dxfId="896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607"/>
          </reference>
        </references>
      </pivotArea>
    </format>
    <format dxfId="896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609"/>
          </reference>
        </references>
      </pivotArea>
    </format>
    <format dxfId="896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608"/>
          </reference>
        </references>
      </pivotArea>
    </format>
    <format dxfId="896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3606"/>
          </reference>
        </references>
      </pivotArea>
    </format>
    <format dxfId="896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3634"/>
          </reference>
        </references>
      </pivotArea>
    </format>
    <format dxfId="896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3639"/>
          </reference>
        </references>
      </pivotArea>
    </format>
    <format dxfId="895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3638"/>
          </reference>
        </references>
      </pivotArea>
    </format>
    <format dxfId="895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3708"/>
          </reference>
        </references>
      </pivotArea>
    </format>
    <format dxfId="895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680"/>
          </reference>
        </references>
      </pivotArea>
    </format>
    <format dxfId="895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3711"/>
          </reference>
        </references>
      </pivotArea>
    </format>
    <format dxfId="895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682"/>
          </reference>
        </references>
      </pivotArea>
    </format>
    <format dxfId="895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689"/>
          </reference>
        </references>
      </pivotArea>
    </format>
    <format dxfId="895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709"/>
          </reference>
        </references>
      </pivotArea>
    </format>
    <format dxfId="895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691"/>
          </reference>
        </references>
      </pivotArea>
    </format>
    <format dxfId="895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688"/>
          </reference>
        </references>
      </pivotArea>
    </format>
    <format dxfId="895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676"/>
          </reference>
        </references>
      </pivotArea>
    </format>
    <format dxfId="8949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3687"/>
          </reference>
        </references>
      </pivotArea>
    </format>
    <format dxfId="894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683"/>
          </reference>
        </references>
      </pivotArea>
    </format>
    <format dxfId="894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696"/>
          </reference>
        </references>
      </pivotArea>
    </format>
    <format dxfId="894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675"/>
          </reference>
        </references>
      </pivotArea>
    </format>
    <format dxfId="894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690"/>
          </reference>
        </references>
      </pivotArea>
    </format>
    <format dxfId="894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3678"/>
          </reference>
        </references>
      </pivotArea>
    </format>
    <format dxfId="894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684"/>
          </reference>
        </references>
      </pivotArea>
    </format>
    <format dxfId="894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3677"/>
          </reference>
        </references>
      </pivotArea>
    </format>
    <format dxfId="894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679"/>
          </reference>
        </references>
      </pivotArea>
    </format>
    <format dxfId="894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3694"/>
          </reference>
        </references>
      </pivotArea>
    </format>
    <format dxfId="8939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693"/>
          </reference>
        </references>
      </pivotArea>
    </format>
    <format dxfId="893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703"/>
          </reference>
        </references>
      </pivotArea>
    </format>
    <format dxfId="893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681"/>
          </reference>
        </references>
      </pivotArea>
    </format>
    <format dxfId="893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700"/>
          </reference>
        </references>
      </pivotArea>
    </format>
    <format dxfId="893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710"/>
          </reference>
        </references>
      </pivotArea>
    </format>
    <format dxfId="893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3702"/>
          </reference>
        </references>
      </pivotArea>
    </format>
    <format dxfId="893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699"/>
          </reference>
        </references>
      </pivotArea>
    </format>
    <format dxfId="893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686"/>
          </reference>
        </references>
      </pivotArea>
    </format>
    <format dxfId="893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705"/>
          </reference>
        </references>
      </pivotArea>
    </format>
    <format dxfId="893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3707"/>
          </reference>
        </references>
      </pivotArea>
    </format>
    <format dxfId="8929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3704"/>
          </reference>
        </references>
      </pivotArea>
    </format>
    <format dxfId="892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3695"/>
          </reference>
        </references>
      </pivotArea>
    </format>
    <format dxfId="892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3698"/>
          </reference>
        </references>
      </pivotArea>
    </format>
    <format dxfId="892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692"/>
          </reference>
        </references>
      </pivotArea>
    </format>
    <format dxfId="892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3706"/>
          </reference>
        </references>
      </pivotArea>
    </format>
    <format dxfId="892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3685"/>
          </reference>
        </references>
      </pivotArea>
    </format>
    <format dxfId="892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3705"/>
          </reference>
        </references>
      </pivotArea>
    </format>
    <format dxfId="892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697"/>
          </reference>
        </references>
      </pivotArea>
    </format>
    <format dxfId="892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3701"/>
          </reference>
        </references>
      </pivotArea>
    </format>
    <format dxfId="8920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717"/>
          </reference>
        </references>
      </pivotArea>
    </format>
    <format dxfId="8919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723"/>
          </reference>
        </references>
      </pivotArea>
    </format>
    <format dxfId="8918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722"/>
          </reference>
        </references>
      </pivotArea>
    </format>
    <format dxfId="8917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720"/>
          </reference>
        </references>
      </pivotArea>
    </format>
    <format dxfId="8916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721"/>
          </reference>
        </references>
      </pivotArea>
    </format>
    <format dxfId="8915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3718"/>
          </reference>
        </references>
      </pivotArea>
    </format>
    <format dxfId="8914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725"/>
          </reference>
        </references>
      </pivotArea>
    </format>
    <format dxfId="8913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715"/>
          </reference>
        </references>
      </pivotArea>
    </format>
    <format dxfId="8912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712"/>
          </reference>
        </references>
      </pivotArea>
    </format>
    <format dxfId="8911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719"/>
          </reference>
        </references>
      </pivotArea>
    </format>
    <format dxfId="8910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714"/>
          </reference>
        </references>
      </pivotArea>
    </format>
    <format dxfId="8909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3724"/>
          </reference>
        </references>
      </pivotArea>
    </format>
    <format dxfId="8908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3716"/>
          </reference>
        </references>
      </pivotArea>
    </format>
    <format dxfId="8907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3713"/>
          </reference>
        </references>
      </pivotArea>
    </format>
    <format dxfId="8906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742"/>
          </reference>
        </references>
      </pivotArea>
    </format>
    <format dxfId="8905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3732"/>
          </reference>
        </references>
      </pivotArea>
    </format>
    <format dxfId="8904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3729"/>
            <x v="3730"/>
          </reference>
        </references>
      </pivotArea>
    </format>
    <format dxfId="8903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735"/>
          </reference>
        </references>
      </pivotArea>
    </format>
    <format dxfId="8902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738"/>
          </reference>
        </references>
      </pivotArea>
    </format>
    <format dxfId="8901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3741"/>
          </reference>
        </references>
      </pivotArea>
    </format>
    <format dxfId="8900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727"/>
            <x v="3728"/>
          </reference>
        </references>
      </pivotArea>
    </format>
    <format dxfId="8899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3731"/>
            <x v="3736"/>
          </reference>
        </references>
      </pivotArea>
    </format>
    <format dxfId="8898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3733"/>
          </reference>
        </references>
      </pivotArea>
    </format>
    <format dxfId="8897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3740"/>
          </reference>
        </references>
      </pivotArea>
    </format>
    <format dxfId="8896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734"/>
          </reference>
        </references>
      </pivotArea>
    </format>
    <format dxfId="8895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726"/>
            <x v="3739"/>
          </reference>
        </references>
      </pivotArea>
    </format>
    <format dxfId="8894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737"/>
          </reference>
        </references>
      </pivotArea>
    </format>
    <format dxfId="8893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3752"/>
          </reference>
        </references>
      </pivotArea>
    </format>
    <format dxfId="8892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751"/>
          </reference>
        </references>
      </pivotArea>
    </format>
    <format dxfId="8891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3753"/>
          </reference>
        </references>
      </pivotArea>
    </format>
    <format dxfId="8890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760"/>
          </reference>
        </references>
      </pivotArea>
    </format>
    <format dxfId="8889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744"/>
          </reference>
        </references>
      </pivotArea>
    </format>
    <format dxfId="8888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743"/>
          </reference>
        </references>
      </pivotArea>
    </format>
    <format dxfId="8887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3754"/>
          </reference>
        </references>
      </pivotArea>
    </format>
    <format dxfId="8886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762"/>
          </reference>
        </references>
      </pivotArea>
    </format>
    <format dxfId="8885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761"/>
          </reference>
        </references>
      </pivotArea>
    </format>
    <format dxfId="8884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757"/>
          </reference>
        </references>
      </pivotArea>
    </format>
    <format dxfId="8883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755"/>
          </reference>
        </references>
      </pivotArea>
    </format>
    <format dxfId="8882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3756"/>
          </reference>
        </references>
      </pivotArea>
    </format>
    <format dxfId="8881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3758"/>
          </reference>
        </references>
      </pivotArea>
    </format>
    <format dxfId="8880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748"/>
          </reference>
        </references>
      </pivotArea>
    </format>
    <format dxfId="8879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750"/>
          </reference>
        </references>
      </pivotArea>
    </format>
    <format dxfId="8878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749"/>
          </reference>
        </references>
      </pivotArea>
    </format>
    <format dxfId="8877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3746"/>
          </reference>
        </references>
      </pivotArea>
    </format>
    <format dxfId="8876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3747"/>
          </reference>
        </references>
      </pivotArea>
    </format>
    <format dxfId="8875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3745"/>
          </reference>
        </references>
      </pivotArea>
    </format>
    <format dxfId="8874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759"/>
          </reference>
        </references>
      </pivotArea>
    </format>
    <format dxfId="8873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773"/>
          </reference>
        </references>
      </pivotArea>
    </format>
    <format dxfId="887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3777"/>
          </reference>
        </references>
      </pivotArea>
    </format>
    <format dxfId="887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767"/>
          </reference>
        </references>
      </pivotArea>
    </format>
    <format dxfId="8870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766"/>
          </reference>
        </references>
      </pivotArea>
    </format>
    <format dxfId="8869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775"/>
          </reference>
        </references>
      </pivotArea>
    </format>
    <format dxfId="8868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765"/>
          </reference>
        </references>
      </pivotArea>
    </format>
    <format dxfId="8867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772"/>
          </reference>
        </references>
      </pivotArea>
    </format>
    <format dxfId="8866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774"/>
          </reference>
        </references>
      </pivotArea>
    </format>
    <format dxfId="8865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771"/>
          </reference>
        </references>
      </pivotArea>
    </format>
    <format dxfId="8864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768"/>
          </reference>
        </references>
      </pivotArea>
    </format>
    <format dxfId="8863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3770"/>
          </reference>
        </references>
      </pivotArea>
    </format>
    <format dxfId="886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769"/>
          </reference>
        </references>
      </pivotArea>
    </format>
    <format dxfId="886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764"/>
          </reference>
        </references>
      </pivotArea>
    </format>
    <format dxfId="8860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776"/>
          </reference>
        </references>
      </pivotArea>
    </format>
    <format dxfId="8859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763"/>
          </reference>
        </references>
      </pivotArea>
    </format>
    <format dxfId="8858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806"/>
          </reference>
        </references>
      </pivotArea>
    </format>
    <format dxfId="8857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3797"/>
          </reference>
        </references>
      </pivotArea>
    </format>
    <format dxfId="8856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790"/>
          </reference>
        </references>
      </pivotArea>
    </format>
    <format dxfId="8855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794"/>
          </reference>
        </references>
      </pivotArea>
    </format>
    <format dxfId="8854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808"/>
          </reference>
        </references>
      </pivotArea>
    </format>
    <format dxfId="8853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809"/>
          </reference>
        </references>
      </pivotArea>
    </format>
    <format dxfId="8852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807"/>
          </reference>
        </references>
      </pivotArea>
    </format>
    <format dxfId="8851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799"/>
          </reference>
        </references>
      </pivotArea>
    </format>
    <format dxfId="8850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801"/>
          </reference>
        </references>
      </pivotArea>
    </format>
    <format dxfId="8849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800"/>
          </reference>
        </references>
      </pivotArea>
    </format>
    <format dxfId="8848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795"/>
          </reference>
        </references>
      </pivotArea>
    </format>
    <format dxfId="8847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802"/>
          </reference>
        </references>
      </pivotArea>
    </format>
    <format dxfId="8846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805"/>
          </reference>
        </references>
      </pivotArea>
    </format>
    <format dxfId="8845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3803"/>
          </reference>
        </references>
      </pivotArea>
    </format>
    <format dxfId="8844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3804"/>
          </reference>
        </references>
      </pivotArea>
    </format>
    <format dxfId="8843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780"/>
          </reference>
        </references>
      </pivotArea>
    </format>
    <format dxfId="8842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778"/>
            <x v="3784"/>
          </reference>
        </references>
      </pivotArea>
    </format>
    <format dxfId="8841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3779"/>
          </reference>
        </references>
      </pivotArea>
    </format>
    <format dxfId="8840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3782"/>
          </reference>
        </references>
      </pivotArea>
    </format>
    <format dxfId="8839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783"/>
          </reference>
        </references>
      </pivotArea>
    </format>
    <format dxfId="8838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781"/>
          </reference>
        </references>
      </pivotArea>
    </format>
    <format dxfId="8837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793"/>
          </reference>
        </references>
      </pivotArea>
    </format>
    <format dxfId="8836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785"/>
          </reference>
        </references>
      </pivotArea>
    </format>
    <format dxfId="8835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3796"/>
          </reference>
        </references>
      </pivotArea>
    </format>
    <format dxfId="8834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3789"/>
          </reference>
        </references>
      </pivotArea>
    </format>
    <format dxfId="8833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787"/>
          </reference>
        </references>
      </pivotArea>
    </format>
    <format dxfId="8832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3791"/>
          </reference>
        </references>
      </pivotArea>
    </format>
    <format dxfId="8831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3792"/>
          </reference>
        </references>
      </pivotArea>
    </format>
    <format dxfId="8830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786"/>
          </reference>
        </references>
      </pivotArea>
    </format>
    <format dxfId="8829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3788"/>
          </reference>
        </references>
      </pivotArea>
    </format>
    <format dxfId="8828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3798"/>
          </reference>
        </references>
      </pivotArea>
    </format>
    <format dxfId="8827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6680"/>
          </reference>
        </references>
      </pivotArea>
    </format>
    <format dxfId="8826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6681"/>
          </reference>
        </references>
      </pivotArea>
    </format>
    <format dxfId="8825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6679"/>
          </reference>
        </references>
      </pivotArea>
    </format>
    <format dxfId="8824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678"/>
          </reference>
        </references>
      </pivotArea>
    </format>
    <format dxfId="8823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677"/>
          </reference>
        </references>
      </pivotArea>
    </format>
    <format dxfId="8822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667"/>
          </reference>
        </references>
      </pivotArea>
    </format>
    <format dxfId="8821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670"/>
          </reference>
        </references>
      </pivotArea>
    </format>
    <format dxfId="8820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676"/>
          </reference>
        </references>
      </pivotArea>
    </format>
    <format dxfId="8819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673"/>
            <x v="6675"/>
          </reference>
        </references>
      </pivotArea>
    </format>
    <format dxfId="8818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674"/>
          </reference>
        </references>
      </pivotArea>
    </format>
    <format dxfId="8817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6666"/>
          </reference>
        </references>
      </pivotArea>
    </format>
    <format dxfId="8816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6671"/>
          </reference>
        </references>
      </pivotArea>
    </format>
    <format dxfId="8815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672"/>
          </reference>
        </references>
      </pivotArea>
    </format>
    <format dxfId="8814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668"/>
          </reference>
        </references>
      </pivotArea>
    </format>
    <format dxfId="8813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6665"/>
          </reference>
        </references>
      </pivotArea>
    </format>
    <format dxfId="8812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6669"/>
          </reference>
        </references>
      </pivotArea>
    </format>
    <format dxfId="8811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6699"/>
          </reference>
        </references>
      </pivotArea>
    </format>
    <format dxfId="8810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6696"/>
          </reference>
        </references>
      </pivotArea>
    </format>
    <format dxfId="8809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688"/>
          </reference>
        </references>
      </pivotArea>
    </format>
    <format dxfId="8808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6711"/>
          </reference>
        </references>
      </pivotArea>
    </format>
    <format dxfId="8807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6709"/>
          </reference>
        </references>
      </pivotArea>
    </format>
    <format dxfId="8806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3">
            <x v="6706"/>
            <x v="6707"/>
            <x v="6708"/>
          </reference>
        </references>
      </pivotArea>
    </format>
    <format dxfId="8805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710"/>
          </reference>
        </references>
      </pivotArea>
    </format>
    <format dxfId="8804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6712"/>
          </reference>
        </references>
      </pivotArea>
    </format>
    <format dxfId="8803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689"/>
          </reference>
        </references>
      </pivotArea>
    </format>
    <format dxfId="8802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6693"/>
          </reference>
        </references>
      </pivotArea>
    </format>
    <format dxfId="8801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692"/>
          </reference>
        </references>
      </pivotArea>
    </format>
    <format dxfId="8800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6684"/>
          </reference>
        </references>
      </pivotArea>
    </format>
    <format dxfId="8799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694"/>
            <x v="6697"/>
          </reference>
        </references>
      </pivotArea>
    </format>
    <format dxfId="8798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6691"/>
          </reference>
        </references>
      </pivotArea>
    </format>
    <format dxfId="8797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6690"/>
          </reference>
        </references>
      </pivotArea>
    </format>
    <format dxfId="8796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6701"/>
          </reference>
        </references>
      </pivotArea>
    </format>
    <format dxfId="8795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705"/>
          </reference>
        </references>
      </pivotArea>
    </format>
    <format dxfId="8794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6700"/>
            <x v="6704"/>
          </reference>
        </references>
      </pivotArea>
    </format>
    <format dxfId="8793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6687"/>
          </reference>
        </references>
      </pivotArea>
    </format>
    <format dxfId="8792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6698"/>
          </reference>
        </references>
      </pivotArea>
    </format>
    <format dxfId="8791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702"/>
          </reference>
        </references>
      </pivotArea>
    </format>
    <format dxfId="8790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6703"/>
          </reference>
        </references>
      </pivotArea>
    </format>
    <format dxfId="8789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695"/>
          </reference>
        </references>
      </pivotArea>
    </format>
    <format dxfId="8788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686"/>
          </reference>
        </references>
      </pivotArea>
    </format>
    <format dxfId="8787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683"/>
          </reference>
        </references>
      </pivotArea>
    </format>
    <format dxfId="8786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685"/>
          </reference>
        </references>
      </pivotArea>
    </format>
    <format dxfId="8785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682"/>
          </reference>
        </references>
      </pivotArea>
    </format>
    <format dxfId="8784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2240"/>
            <x v="2248"/>
          </reference>
        </references>
      </pivotArea>
    </format>
    <format dxfId="8783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241"/>
          </reference>
        </references>
      </pivotArea>
    </format>
    <format dxfId="8782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243"/>
          </reference>
        </references>
      </pivotArea>
    </format>
    <format dxfId="8781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2244"/>
          </reference>
        </references>
      </pivotArea>
    </format>
    <format dxfId="8780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245"/>
          </reference>
        </references>
      </pivotArea>
    </format>
    <format dxfId="8779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249"/>
          </reference>
        </references>
      </pivotArea>
    </format>
    <format dxfId="8778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2247"/>
          </reference>
        </references>
      </pivotArea>
    </format>
    <format dxfId="8777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2246"/>
          </reference>
        </references>
      </pivotArea>
    </format>
    <format dxfId="8776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2242"/>
          </reference>
        </references>
      </pivotArea>
    </format>
    <format dxfId="8775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2239"/>
          </reference>
        </references>
      </pivotArea>
    </format>
    <format dxfId="8774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306"/>
          </reference>
        </references>
      </pivotArea>
    </format>
    <format dxfId="8773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307"/>
          </reference>
        </references>
      </pivotArea>
    </format>
    <format dxfId="8772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308"/>
          </reference>
        </references>
      </pivotArea>
    </format>
    <format dxfId="8771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2305"/>
          </reference>
        </references>
      </pivotArea>
    </format>
    <format dxfId="8770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303"/>
          </reference>
        </references>
      </pivotArea>
    </format>
    <format dxfId="8769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301"/>
            <x v="2302"/>
          </reference>
        </references>
      </pivotArea>
    </format>
    <format dxfId="8768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2304"/>
          </reference>
        </references>
      </pivotArea>
    </format>
    <format dxfId="8767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298"/>
          </reference>
        </references>
      </pivotArea>
    </format>
    <format dxfId="8766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299"/>
          </reference>
        </references>
      </pivotArea>
    </format>
    <format dxfId="8765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300"/>
          </reference>
        </references>
      </pivotArea>
    </format>
    <format dxfId="8764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204"/>
          </reference>
          <reference field="8" count="1">
            <x v="6734"/>
          </reference>
        </references>
      </pivotArea>
    </format>
    <format dxfId="8763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2259"/>
            <x v="2260"/>
            <x v="2261"/>
          </reference>
        </references>
      </pivotArea>
    </format>
    <format dxfId="8762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6">
            <x v="2251"/>
            <x v="2254"/>
            <x v="2255"/>
            <x v="2256"/>
            <x v="2257"/>
            <x v="2258"/>
          </reference>
        </references>
      </pivotArea>
    </format>
    <format dxfId="8761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04"/>
          </reference>
          <reference field="8" count="1">
            <x v="6713"/>
          </reference>
        </references>
      </pivotArea>
    </format>
    <format dxfId="8760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252"/>
          </reference>
        </references>
      </pivotArea>
    </format>
    <format dxfId="8759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2262"/>
            <x v="2272"/>
          </reference>
        </references>
      </pivotArea>
    </format>
    <format dxfId="8758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04"/>
          </reference>
          <reference field="8" count="2">
            <x v="6731"/>
            <x v="6732"/>
          </reference>
        </references>
      </pivotArea>
    </format>
    <format dxfId="8757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2266"/>
            <x v="2267"/>
            <x v="2268"/>
            <x v="2269"/>
          </reference>
        </references>
      </pivotArea>
    </format>
    <format dxfId="8756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265"/>
          </reference>
        </references>
      </pivotArea>
    </format>
    <format dxfId="8755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4">
            <x v="2253"/>
            <x v="2270"/>
            <x v="2271"/>
            <x v="2275"/>
          </reference>
        </references>
      </pivotArea>
    </format>
    <format dxfId="8754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9">
            <x v="6714"/>
            <x v="6715"/>
            <x v="6716"/>
            <x v="6717"/>
            <x v="6718"/>
            <x v="6719"/>
            <x v="6720"/>
            <x v="6721"/>
            <x v="6722"/>
          </reference>
        </references>
      </pivotArea>
    </format>
    <format dxfId="8753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264"/>
          </reference>
        </references>
      </pivotArea>
    </format>
    <format dxfId="8752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273"/>
          </reference>
        </references>
      </pivotArea>
    </format>
    <format dxfId="8751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6">
            <x v="6725"/>
            <x v="6726"/>
            <x v="6727"/>
            <x v="6728"/>
            <x v="6729"/>
            <x v="6730"/>
          </reference>
        </references>
      </pivotArea>
    </format>
    <format dxfId="8750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2274"/>
          </reference>
        </references>
      </pivotArea>
    </format>
    <format dxfId="8749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04"/>
          </reference>
          <reference field="8" count="1">
            <x v="6733"/>
          </reference>
        </references>
      </pivotArea>
    </format>
    <format dxfId="8748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2250"/>
            <x v="2263"/>
          </reference>
        </references>
      </pivotArea>
    </format>
    <format dxfId="8747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 selected="0">
            <x v="204"/>
          </reference>
          <reference field="8" count="2">
            <x v="6723"/>
            <x v="6724"/>
          </reference>
        </references>
      </pivotArea>
    </format>
    <format dxfId="8746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2296"/>
          </reference>
        </references>
      </pivotArea>
    </format>
    <format dxfId="8745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297"/>
          </reference>
        </references>
      </pivotArea>
    </format>
    <format dxfId="8744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2292"/>
          </reference>
        </references>
      </pivotArea>
    </format>
    <format dxfId="8743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2283"/>
          </reference>
        </references>
      </pivotArea>
    </format>
    <format dxfId="8742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285"/>
          </reference>
        </references>
      </pivotArea>
    </format>
    <format dxfId="8741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284"/>
          </reference>
        </references>
      </pivotArea>
    </format>
    <format dxfId="8740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286"/>
          </reference>
        </references>
      </pivotArea>
    </format>
    <format dxfId="8739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295"/>
          </reference>
        </references>
      </pivotArea>
    </format>
    <format dxfId="8738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2277"/>
          </reference>
        </references>
      </pivotArea>
    </format>
    <format dxfId="8737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278"/>
          </reference>
        </references>
      </pivotArea>
    </format>
    <format dxfId="8736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2281"/>
          </reference>
        </references>
      </pivotArea>
    </format>
    <format dxfId="8735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282"/>
          </reference>
        </references>
      </pivotArea>
    </format>
    <format dxfId="8734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280"/>
          </reference>
        </references>
      </pivotArea>
    </format>
    <format dxfId="8733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276"/>
          </reference>
        </references>
      </pivotArea>
    </format>
    <format dxfId="8732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279"/>
          </reference>
        </references>
      </pivotArea>
    </format>
    <format dxfId="8731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2294"/>
          </reference>
        </references>
      </pivotArea>
    </format>
    <format dxfId="8730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2289"/>
          </reference>
        </references>
      </pivotArea>
    </format>
    <format dxfId="8729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2290"/>
          </reference>
        </references>
      </pivotArea>
    </format>
    <format dxfId="8728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2291"/>
          </reference>
        </references>
      </pivotArea>
    </format>
    <format dxfId="8727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2293"/>
          </reference>
        </references>
      </pivotArea>
    </format>
    <format dxfId="8726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2287"/>
          </reference>
        </references>
      </pivotArea>
    </format>
    <format dxfId="8725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2288"/>
          </reference>
        </references>
      </pivotArea>
    </format>
    <format dxfId="8724">
      <pivotArea dataOnly="0" labelOnly="1" fieldPosition="0">
        <references count="5">
          <reference field="2" count="1" selected="0">
            <x v="2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7625"/>
          </reference>
        </references>
      </pivotArea>
    </format>
    <format dxfId="8723">
      <pivotArea dataOnly="0" labelOnly="1" fieldPosition="0">
        <references count="5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3">
            <x v="7617"/>
            <x v="7618"/>
            <x v="7620"/>
          </reference>
        </references>
      </pivotArea>
    </format>
    <format dxfId="8722">
      <pivotArea dataOnly="0" labelOnly="1" fieldPosition="0">
        <references count="5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7619"/>
          </reference>
        </references>
      </pivotArea>
    </format>
    <format dxfId="8721">
      <pivotArea dataOnly="0" labelOnly="1" fieldPosition="0">
        <references count="5">
          <reference field="2" count="1" selected="0">
            <x v="2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4">
            <x v="7621"/>
            <x v="7622"/>
            <x v="7623"/>
            <x v="7624"/>
          </reference>
        </references>
      </pivotArea>
    </format>
    <format dxfId="8720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2">
            <x v="2386"/>
            <x v="2398"/>
          </reference>
        </references>
      </pivotArea>
    </format>
    <format dxfId="8719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390"/>
          </reference>
        </references>
      </pivotArea>
    </format>
    <format dxfId="8718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396"/>
          </reference>
        </references>
      </pivotArea>
    </format>
    <format dxfId="8717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2389"/>
          </reference>
        </references>
      </pivotArea>
    </format>
    <format dxfId="8716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403"/>
          </reference>
        </references>
      </pivotArea>
    </format>
    <format dxfId="8715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387"/>
          </reference>
        </references>
      </pivotArea>
    </format>
    <format dxfId="8714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399"/>
          </reference>
        </references>
      </pivotArea>
    </format>
    <format dxfId="8713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391"/>
          </reference>
        </references>
      </pivotArea>
    </format>
    <format dxfId="8712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2401"/>
          </reference>
        </references>
      </pivotArea>
    </format>
    <format dxfId="8711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2385"/>
          </reference>
        </references>
      </pivotArea>
    </format>
    <format dxfId="8710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2395"/>
          </reference>
        </references>
      </pivotArea>
    </format>
    <format dxfId="8709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2384"/>
          </reference>
        </references>
      </pivotArea>
    </format>
    <format dxfId="8708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2397"/>
          </reference>
        </references>
      </pivotArea>
    </format>
    <format dxfId="8707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2388"/>
            <x v="2404"/>
          </reference>
        </references>
      </pivotArea>
    </format>
    <format dxfId="8706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392"/>
          </reference>
        </references>
      </pivotArea>
    </format>
    <format dxfId="8705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393"/>
          </reference>
        </references>
      </pivotArea>
    </format>
    <format dxfId="8704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394"/>
          </reference>
        </references>
      </pivotArea>
    </format>
    <format dxfId="8703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383"/>
          </reference>
        </references>
      </pivotArea>
    </format>
    <format dxfId="8702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402"/>
          </reference>
        </references>
      </pivotArea>
    </format>
    <format dxfId="8701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2400"/>
          </reference>
        </references>
      </pivotArea>
    </format>
    <format dxfId="8700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2351"/>
            <x v="2382"/>
          </reference>
        </references>
      </pivotArea>
    </format>
    <format dxfId="8699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2334"/>
            <x v="2350"/>
          </reference>
        </references>
      </pivotArea>
    </format>
    <format dxfId="8698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>
            <x v="2356"/>
          </reference>
        </references>
      </pivotArea>
    </format>
    <format dxfId="8697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2321"/>
            <x v="2322"/>
            <x v="2363"/>
          </reference>
        </references>
      </pivotArea>
    </format>
    <format dxfId="8696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2337"/>
            <x v="2366"/>
          </reference>
        </references>
      </pivotArea>
    </format>
    <format dxfId="8695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2340"/>
          </reference>
        </references>
      </pivotArea>
    </format>
    <format dxfId="8694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9">
            <x v="2318"/>
            <x v="2319"/>
            <x v="2324"/>
            <x v="2325"/>
            <x v="2327"/>
            <x v="2329"/>
            <x v="2352"/>
            <x v="2357"/>
            <x v="2381"/>
          </reference>
        </references>
      </pivotArea>
    </format>
    <format dxfId="8693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380"/>
          </reference>
        </references>
      </pivotArea>
    </format>
    <format dxfId="8692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5">
            <x v="2314"/>
            <x v="2315"/>
            <x v="2317"/>
            <x v="2323"/>
            <x v="2328"/>
          </reference>
        </references>
      </pivotArea>
    </format>
    <format dxfId="8691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338"/>
          </reference>
        </references>
      </pivotArea>
    </format>
    <format dxfId="8690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5">
            <x v="2316"/>
            <x v="2320"/>
            <x v="2331"/>
            <x v="2339"/>
            <x v="2340"/>
          </reference>
        </references>
      </pivotArea>
    </format>
    <format dxfId="8689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362"/>
          </reference>
        </references>
      </pivotArea>
    </format>
    <format dxfId="8688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336"/>
          </reference>
        </references>
      </pivotArea>
    </format>
    <format dxfId="8687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3">
            <x v="2335"/>
            <x v="2358"/>
            <x v="2359"/>
          </reference>
        </references>
      </pivotArea>
    </format>
    <format dxfId="8686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360"/>
          </reference>
        </references>
      </pivotArea>
    </format>
    <format dxfId="8685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2341"/>
          </reference>
        </references>
      </pivotArea>
    </format>
    <format dxfId="8684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6">
            <x v="2364"/>
            <x v="2365"/>
            <x v="2367"/>
            <x v="2369"/>
            <x v="2371"/>
            <x v="2374"/>
          </reference>
        </references>
      </pivotArea>
    </format>
    <format dxfId="8683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2373"/>
          </reference>
        </references>
      </pivotArea>
    </format>
    <format dxfId="8682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2372"/>
          </reference>
        </references>
      </pivotArea>
    </format>
    <format dxfId="8681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368"/>
          </reference>
        </references>
      </pivotArea>
    </format>
    <format dxfId="8680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2344"/>
          </reference>
        </references>
      </pivotArea>
    </format>
    <format dxfId="8679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2332"/>
          </reference>
        </references>
      </pivotArea>
    </format>
    <format dxfId="8678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2342"/>
            <x v="2343"/>
          </reference>
        </references>
      </pivotArea>
    </format>
    <format dxfId="8677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2346"/>
            <x v="2347"/>
          </reference>
        </references>
      </pivotArea>
    </format>
    <format dxfId="8676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2345"/>
          </reference>
        </references>
      </pivotArea>
    </format>
    <format dxfId="8675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2326"/>
          </reference>
        </references>
      </pivotArea>
    </format>
    <format dxfId="8674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2333"/>
          </reference>
        </references>
      </pivotArea>
    </format>
    <format dxfId="8673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2">
            <x v="2348"/>
            <x v="2349"/>
          </reference>
        </references>
      </pivotArea>
    </format>
    <format dxfId="8672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5">
            <x v="2309"/>
            <x v="2310"/>
            <x v="2311"/>
            <x v="2312"/>
            <x v="2313"/>
          </reference>
        </references>
      </pivotArea>
    </format>
    <format dxfId="8671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8">
            <x v="2353"/>
            <x v="2354"/>
            <x v="2355"/>
            <x v="2375"/>
            <x v="2376"/>
            <x v="2377"/>
            <x v="2378"/>
            <x v="2379"/>
          </reference>
        </references>
      </pivotArea>
    </format>
    <format dxfId="8670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2330"/>
          </reference>
        </references>
      </pivotArea>
    </format>
    <format dxfId="8669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2361"/>
          </reference>
        </references>
      </pivotArea>
    </format>
    <format dxfId="8668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>
            <x v="2370"/>
          </reference>
        </references>
      </pivotArea>
    </format>
    <format dxfId="8667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3823"/>
            <x v="3824"/>
          </reference>
        </references>
      </pivotArea>
    </format>
    <format dxfId="8666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813"/>
          </reference>
        </references>
      </pivotArea>
    </format>
    <format dxfId="8665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822"/>
          </reference>
        </references>
      </pivotArea>
    </format>
    <format dxfId="8664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821"/>
          </reference>
        </references>
      </pivotArea>
    </format>
    <format dxfId="8663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816"/>
          </reference>
        </references>
      </pivotArea>
    </format>
    <format dxfId="8662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814"/>
          </reference>
        </references>
      </pivotArea>
    </format>
    <format dxfId="8661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817"/>
          </reference>
        </references>
      </pivotArea>
    </format>
    <format dxfId="8660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820"/>
          </reference>
        </references>
      </pivotArea>
    </format>
    <format dxfId="8659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2">
            <x v="3818"/>
            <x v="3819"/>
          </reference>
        </references>
      </pivotArea>
    </format>
    <format dxfId="8658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810"/>
          </reference>
        </references>
      </pivotArea>
    </format>
    <format dxfId="8657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815"/>
          </reference>
        </references>
      </pivotArea>
    </format>
    <format dxfId="8656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812"/>
          </reference>
        </references>
      </pivotArea>
    </format>
    <format dxfId="8655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3811"/>
          </reference>
        </references>
      </pivotArea>
    </format>
    <format dxfId="865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851"/>
          </reference>
        </references>
      </pivotArea>
    </format>
    <format dxfId="865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6">
            <x v="3876"/>
            <x v="3877"/>
            <x v="3878"/>
            <x v="3879"/>
            <x v="3880"/>
            <x v="3881"/>
          </reference>
        </references>
      </pivotArea>
    </format>
    <format dxfId="865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882"/>
          </reference>
        </references>
      </pivotArea>
    </format>
    <format dxfId="865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2">
            <x v="3883"/>
            <x v="3884"/>
          </reference>
        </references>
      </pivotArea>
    </format>
    <format dxfId="865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3885"/>
          </reference>
        </references>
      </pivotArea>
    </format>
    <format dxfId="8649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886"/>
          </reference>
        </references>
      </pivotArea>
    </format>
    <format dxfId="8648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3868"/>
            <x v="3869"/>
            <x v="3870"/>
          </reference>
        </references>
      </pivotArea>
    </format>
    <format dxfId="864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3">
            <x v="3873"/>
            <x v="3874"/>
            <x v="3875"/>
          </reference>
        </references>
      </pivotArea>
    </format>
    <format dxfId="864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3837"/>
            <x v="3887"/>
          </reference>
        </references>
      </pivotArea>
    </format>
    <format dxfId="864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850"/>
          </reference>
        </references>
      </pivotArea>
    </format>
    <format dxfId="864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848"/>
          </reference>
        </references>
      </pivotArea>
    </format>
    <format dxfId="864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849"/>
          </reference>
        </references>
      </pivotArea>
    </format>
    <format dxfId="864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852"/>
          </reference>
        </references>
      </pivotArea>
    </format>
    <format dxfId="864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5">
            <x v="3854"/>
            <x v="3855"/>
            <x v="3856"/>
            <x v="3857"/>
            <x v="3859"/>
          </reference>
        </references>
      </pivotArea>
    </format>
    <format dxfId="864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853"/>
          </reference>
        </references>
      </pivotArea>
    </format>
    <format dxfId="8639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858"/>
          </reference>
        </references>
      </pivotArea>
    </format>
    <format dxfId="8638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3842"/>
            <x v="3843"/>
            <x v="3844"/>
          </reference>
        </references>
      </pivotArea>
    </format>
    <format dxfId="863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3838"/>
            <x v="3839"/>
            <x v="3840"/>
            <x v="3841"/>
          </reference>
        </references>
      </pivotArea>
    </format>
    <format dxfId="863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3845"/>
            <x v="3846"/>
            <x v="3847"/>
          </reference>
        </references>
      </pivotArea>
    </format>
    <format dxfId="863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3871"/>
            <x v="3872"/>
          </reference>
        </references>
      </pivotArea>
    </format>
    <format dxfId="863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863"/>
          </reference>
        </references>
      </pivotArea>
    </format>
    <format dxfId="863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3">
            <x v="3860"/>
            <x v="3861"/>
            <x v="3862"/>
          </reference>
        </references>
      </pivotArea>
    </format>
    <format dxfId="863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864"/>
            <x v="3866"/>
          </reference>
        </references>
      </pivotArea>
    </format>
    <format dxfId="863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3865"/>
            <x v="3867"/>
          </reference>
        </references>
      </pivotArea>
    </format>
    <format dxfId="863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3825"/>
            <x v="3826"/>
          </reference>
        </references>
      </pivotArea>
    </format>
    <format dxfId="8629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3827"/>
            <x v="3828"/>
          </reference>
        </references>
      </pivotArea>
    </format>
    <format dxfId="8628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829"/>
          </reference>
        </references>
      </pivotArea>
    </format>
    <format dxfId="862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830"/>
          </reference>
        </references>
      </pivotArea>
    </format>
    <format dxfId="862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831"/>
          </reference>
        </references>
      </pivotArea>
    </format>
    <format dxfId="862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3834"/>
            <x v="3835"/>
          </reference>
        </references>
      </pivotArea>
    </format>
    <format dxfId="862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836"/>
          </reference>
        </references>
      </pivotArea>
    </format>
    <format dxfId="862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2">
            <x v="3832"/>
            <x v="3833"/>
          </reference>
        </references>
      </pivotArea>
    </format>
    <format dxfId="8622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737"/>
          </reference>
        </references>
      </pivotArea>
    </format>
    <format dxfId="8621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739"/>
          </reference>
        </references>
      </pivotArea>
    </format>
    <format dxfId="8620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6738"/>
          </reference>
        </references>
      </pivotArea>
    </format>
    <format dxfId="8619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735"/>
          </reference>
        </references>
      </pivotArea>
    </format>
    <format dxfId="8618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6736"/>
          </reference>
        </references>
      </pivotArea>
    </format>
    <format dxfId="8617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7629"/>
          </reference>
        </references>
      </pivotArea>
    </format>
    <format dxfId="8616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7639"/>
            <x v="7640"/>
          </reference>
        </references>
      </pivotArea>
    </format>
    <format dxfId="8615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7641"/>
          </reference>
        </references>
      </pivotArea>
    </format>
    <format dxfId="8614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2">
            <x v="7637"/>
            <x v="7638"/>
          </reference>
        </references>
      </pivotArea>
    </format>
    <format dxfId="8613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7634"/>
          </reference>
        </references>
      </pivotArea>
    </format>
    <format dxfId="8612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633"/>
          </reference>
        </references>
      </pivotArea>
    </format>
    <format dxfId="8611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7632"/>
          </reference>
        </references>
      </pivotArea>
    </format>
    <format dxfId="8610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2">
            <x v="7627"/>
            <x v="7646"/>
          </reference>
        </references>
      </pivotArea>
    </format>
    <format dxfId="8609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7642"/>
          </reference>
        </references>
      </pivotArea>
    </format>
    <format dxfId="8608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7643"/>
          </reference>
        </references>
      </pivotArea>
    </format>
    <format dxfId="8607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7626"/>
            <x v="7645"/>
          </reference>
        </references>
      </pivotArea>
    </format>
    <format dxfId="8606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7631"/>
          </reference>
        </references>
      </pivotArea>
    </format>
    <format dxfId="8605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2">
            <x v="7628"/>
            <x v="7647"/>
          </reference>
        </references>
      </pivotArea>
    </format>
    <format dxfId="8604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7648"/>
          </reference>
        </references>
      </pivotArea>
    </format>
    <format dxfId="8603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7630"/>
          </reference>
        </references>
      </pivotArea>
    </format>
    <format dxfId="8602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3">
            <x v="7635"/>
            <x v="7636"/>
            <x v="7644"/>
          </reference>
        </references>
      </pivotArea>
    </format>
    <format dxfId="8601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6751"/>
            <x v="6754"/>
          </reference>
        </references>
      </pivotArea>
    </format>
    <format dxfId="8600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755"/>
          </reference>
        </references>
      </pivotArea>
    </format>
    <format dxfId="8599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6760"/>
          </reference>
        </references>
      </pivotArea>
    </format>
    <format dxfId="8598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752"/>
          </reference>
        </references>
      </pivotArea>
    </format>
    <format dxfId="8597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6748"/>
            <x v="6763"/>
          </reference>
        </references>
      </pivotArea>
    </format>
    <format dxfId="8596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750"/>
          </reference>
        </references>
      </pivotArea>
    </format>
    <format dxfId="8595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6759"/>
          </reference>
        </references>
      </pivotArea>
    </format>
    <format dxfId="8594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758"/>
          </reference>
        </references>
      </pivotArea>
    </format>
    <format dxfId="8593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6757"/>
          </reference>
        </references>
      </pivotArea>
    </format>
    <format dxfId="8592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3">
            <x v="6749"/>
            <x v="6761"/>
            <x v="6762"/>
          </reference>
        </references>
      </pivotArea>
    </format>
    <format dxfId="8591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753"/>
          </reference>
        </references>
      </pivotArea>
    </format>
    <format dxfId="8590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756"/>
          </reference>
        </references>
      </pivotArea>
    </format>
    <format dxfId="8589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6743"/>
          </reference>
        </references>
      </pivotArea>
    </format>
    <format dxfId="8588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3">
            <x v="6745"/>
            <x v="6746"/>
            <x v="6747"/>
          </reference>
        </references>
      </pivotArea>
    </format>
    <format dxfId="8587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742"/>
          </reference>
        </references>
      </pivotArea>
    </format>
    <format dxfId="8586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6740"/>
          </reference>
        </references>
      </pivotArea>
    </format>
    <format dxfId="8585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6741"/>
          </reference>
        </references>
      </pivotArea>
    </format>
    <format dxfId="8584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744"/>
          </reference>
        </references>
      </pivotArea>
    </format>
    <format dxfId="8583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906"/>
          </reference>
        </references>
      </pivotArea>
    </format>
    <format dxfId="8582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5">
            <x v="3907"/>
            <x v="3908"/>
            <x v="3909"/>
            <x v="3910"/>
            <x v="3911"/>
          </reference>
        </references>
      </pivotArea>
    </format>
    <format dxfId="8581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3898"/>
            <x v="3913"/>
          </reference>
        </references>
      </pivotArea>
    </format>
    <format dxfId="8580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912"/>
          </reference>
        </references>
      </pivotArea>
    </format>
    <format dxfId="8579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900"/>
          </reference>
        </references>
      </pivotArea>
    </format>
    <format dxfId="8578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899"/>
          </reference>
        </references>
      </pivotArea>
    </format>
    <format dxfId="8577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916"/>
          </reference>
        </references>
      </pivotArea>
    </format>
    <format dxfId="8576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917"/>
            <x v="3918"/>
          </reference>
        </references>
      </pivotArea>
    </format>
    <format dxfId="8575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3901"/>
            <x v="3914"/>
            <x v="3915"/>
          </reference>
        </references>
      </pivotArea>
    </format>
    <format dxfId="8574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902"/>
          </reference>
        </references>
      </pivotArea>
    </format>
    <format dxfId="8573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3903"/>
            <x v="3905"/>
            <x v="3919"/>
          </reference>
        </references>
      </pivotArea>
    </format>
    <format dxfId="8572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3891"/>
            <x v="3892"/>
          </reference>
        </references>
      </pivotArea>
    </format>
    <format dxfId="8571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3">
            <x v="3888"/>
            <x v="3889"/>
            <x v="3890"/>
          </reference>
        </references>
      </pivotArea>
    </format>
    <format dxfId="8570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2">
            <x v="3896"/>
            <x v="3897"/>
          </reference>
        </references>
      </pivotArea>
    </format>
    <format dxfId="8569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3">
            <x v="3893"/>
            <x v="3894"/>
            <x v="3895"/>
          </reference>
        </references>
      </pivotArea>
    </format>
    <format dxfId="8568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904"/>
          </reference>
        </references>
      </pivotArea>
    </format>
    <format dxfId="8567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947"/>
          </reference>
        </references>
      </pivotArea>
    </format>
    <format dxfId="8566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953"/>
          </reference>
        </references>
      </pivotArea>
    </format>
    <format dxfId="8565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32"/>
          </reference>
        </references>
      </pivotArea>
    </format>
    <format dxfId="8564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958"/>
          </reference>
        </references>
      </pivotArea>
    </format>
    <format dxfId="8563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957"/>
          </reference>
        </references>
      </pivotArea>
    </format>
    <format dxfId="8562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951"/>
          </reference>
        </references>
      </pivotArea>
    </format>
    <format dxfId="8561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950"/>
          </reference>
        </references>
      </pivotArea>
    </format>
    <format dxfId="8560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3956"/>
            <x v="3962"/>
          </reference>
        </references>
      </pivotArea>
    </format>
    <format dxfId="8559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3">
            <x v="3959"/>
            <x v="3960"/>
            <x v="3961"/>
          </reference>
        </references>
      </pivotArea>
    </format>
    <format dxfId="8558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954"/>
          </reference>
        </references>
      </pivotArea>
    </format>
    <format dxfId="8557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19"/>
          </reference>
          <reference field="8" count="1">
            <x v="3955"/>
          </reference>
        </references>
      </pivotArea>
    </format>
    <format dxfId="8556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3948"/>
          </reference>
        </references>
      </pivotArea>
    </format>
    <format dxfId="8555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949"/>
          </reference>
        </references>
      </pivotArea>
    </format>
    <format dxfId="8554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952"/>
          </reference>
        </references>
      </pivotArea>
    </format>
    <format dxfId="8553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3933"/>
          </reference>
        </references>
      </pivotArea>
    </format>
    <format dxfId="8552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929"/>
          </reference>
        </references>
      </pivotArea>
    </format>
    <format dxfId="8551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3930"/>
            <x v="3939"/>
          </reference>
        </references>
      </pivotArea>
    </format>
    <format dxfId="8550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3932"/>
            <x v="3937"/>
          </reference>
        </references>
      </pivotArea>
    </format>
    <format dxfId="8549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922"/>
            <x v="3925"/>
          </reference>
        </references>
      </pivotArea>
    </format>
    <format dxfId="8548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2">
            <x v="3921"/>
            <x v="3935"/>
          </reference>
        </references>
      </pivotArea>
    </format>
    <format dxfId="8547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3">
            <x v="3920"/>
            <x v="3931"/>
            <x v="3934"/>
          </reference>
        </references>
      </pivotArea>
    </format>
    <format dxfId="8546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3">
            <x v="3923"/>
            <x v="3924"/>
            <x v="3926"/>
          </reference>
        </references>
      </pivotArea>
    </format>
    <format dxfId="8545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3928"/>
          </reference>
        </references>
      </pivotArea>
    </format>
    <format dxfId="8544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936"/>
          </reference>
        </references>
      </pivotArea>
    </format>
    <format dxfId="8543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927"/>
          </reference>
        </references>
      </pivotArea>
    </format>
    <format dxfId="8542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3938"/>
          </reference>
        </references>
      </pivotArea>
    </format>
    <format dxfId="8541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946"/>
          </reference>
        </references>
      </pivotArea>
    </format>
    <format dxfId="8540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941"/>
            <x v="3942"/>
          </reference>
        </references>
      </pivotArea>
    </format>
    <format dxfId="8539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3945"/>
          </reference>
        </references>
      </pivotArea>
    </format>
    <format dxfId="8538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940"/>
          </reference>
        </references>
      </pivotArea>
    </format>
    <format dxfId="8537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2">
            <x v="3943"/>
            <x v="3944"/>
          </reference>
        </references>
      </pivotArea>
    </format>
    <format dxfId="8536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1564"/>
          </reference>
        </references>
      </pivotArea>
    </format>
    <format dxfId="8535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2414"/>
            <x v="2415"/>
          </reference>
        </references>
      </pivotArea>
    </format>
    <format dxfId="8534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2416"/>
            <x v="2417"/>
          </reference>
        </references>
      </pivotArea>
    </format>
    <format dxfId="8533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2406"/>
          </reference>
        </references>
      </pivotArea>
    </format>
    <format dxfId="8532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422"/>
          </reference>
        </references>
      </pivotArea>
    </format>
    <format dxfId="8531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2424"/>
            <x v="2425"/>
          </reference>
        </references>
      </pivotArea>
    </format>
    <format dxfId="8530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5">
            <x v="2411"/>
            <x v="2412"/>
            <x v="2413"/>
            <x v="2419"/>
            <x v="2421"/>
          </reference>
        </references>
      </pivotArea>
    </format>
    <format dxfId="8529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2410"/>
          </reference>
        </references>
      </pivotArea>
    </format>
    <format dxfId="8528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3">
            <x v="2407"/>
            <x v="2408"/>
            <x v="2409"/>
          </reference>
        </references>
      </pivotArea>
    </format>
    <format dxfId="8527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2405"/>
            <x v="2423"/>
            <x v="2426"/>
            <x v="2427"/>
          </reference>
        </references>
      </pivotArea>
    </format>
    <format dxfId="8526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418"/>
          </reference>
        </references>
      </pivotArea>
    </format>
    <format dxfId="8525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2420"/>
          </reference>
        </references>
      </pivotArea>
    </format>
    <format dxfId="852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024"/>
            <x v="4025"/>
          </reference>
        </references>
      </pivotArea>
    </format>
    <format dxfId="852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4001"/>
          </reference>
        </references>
      </pivotArea>
    </format>
    <format dxfId="852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2">
            <x v="4018"/>
            <x v="4026"/>
          </reference>
        </references>
      </pivotArea>
    </format>
    <format dxfId="852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2">
            <x v="4005"/>
            <x v="4006"/>
          </reference>
        </references>
      </pivotArea>
    </format>
    <format dxfId="852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2">
            <x v="4004"/>
            <x v="4019"/>
          </reference>
        </references>
      </pivotArea>
    </format>
    <format dxfId="851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4">
            <x v="4020"/>
            <x v="4021"/>
            <x v="4022"/>
            <x v="4023"/>
          </reference>
        </references>
      </pivotArea>
    </format>
    <format dxfId="851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985"/>
          </reference>
        </references>
      </pivotArea>
    </format>
    <format dxfId="851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971"/>
          </reference>
        </references>
      </pivotArea>
    </format>
    <format dxfId="851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002"/>
          </reference>
        </references>
      </pivotArea>
    </format>
    <format dxfId="851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012"/>
            <x v="4014"/>
            <x v="6769"/>
          </reference>
        </references>
      </pivotArea>
    </format>
    <format dxfId="851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4013"/>
            <x v="4015"/>
            <x v="4016"/>
          </reference>
        </references>
      </pivotArea>
    </format>
    <format dxfId="851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6">
            <x v="3980"/>
            <x v="3981"/>
            <x v="3982"/>
            <x v="3983"/>
            <x v="3986"/>
            <x v="3994"/>
          </reference>
        </references>
      </pivotArea>
    </format>
    <format dxfId="851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0">
            <x v="3972"/>
            <x v="3973"/>
            <x v="3974"/>
            <x v="3975"/>
            <x v="3976"/>
            <x v="3977"/>
            <x v="3978"/>
            <x v="3979"/>
            <x v="3992"/>
            <x v="3993"/>
          </reference>
        </references>
      </pivotArea>
    </format>
    <format dxfId="851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017"/>
          </reference>
        </references>
      </pivotArea>
    </format>
    <format dxfId="851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2">
            <x v="3988"/>
            <x v="3989"/>
          </reference>
        </references>
      </pivotArea>
    </format>
    <format dxfId="850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7">
            <x v="3984"/>
            <x v="3990"/>
            <x v="3995"/>
            <x v="3996"/>
            <x v="3997"/>
            <x v="3998"/>
            <x v="3999"/>
          </reference>
        </references>
      </pivotArea>
    </format>
    <format dxfId="850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991"/>
          </reference>
        </references>
      </pivotArea>
    </format>
    <format dxfId="850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4007"/>
          </reference>
        </references>
      </pivotArea>
    </format>
    <format dxfId="850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4003"/>
          </reference>
        </references>
      </pivotArea>
    </format>
    <format dxfId="850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4000"/>
          </reference>
        </references>
      </pivotArea>
    </format>
    <format dxfId="850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5">
            <x v="3969"/>
            <x v="3970"/>
            <x v="6764"/>
            <x v="6765"/>
            <x v="6766"/>
          </reference>
        </references>
      </pivotArea>
    </format>
    <format dxfId="850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987"/>
          </reference>
        </references>
      </pivotArea>
    </format>
    <format dxfId="850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009"/>
          </reference>
        </references>
      </pivotArea>
    </format>
    <format dxfId="850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008"/>
          </reference>
        </references>
      </pivotArea>
    </format>
    <format dxfId="850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4011"/>
          </reference>
        </references>
      </pivotArea>
    </format>
    <format dxfId="849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6767"/>
          </reference>
        </references>
      </pivotArea>
    </format>
    <format dxfId="849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4032"/>
          </reference>
        </references>
      </pivotArea>
    </format>
    <format dxfId="849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770"/>
          </reference>
        </references>
      </pivotArea>
    </format>
    <format dxfId="849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6772"/>
          </reference>
        </references>
      </pivotArea>
    </format>
    <format dxfId="849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771"/>
          </reference>
        </references>
      </pivotArea>
    </format>
    <format dxfId="849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4027"/>
          </reference>
        </references>
      </pivotArea>
    </format>
    <format dxfId="849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6773"/>
          </reference>
        </references>
      </pivotArea>
    </format>
    <format dxfId="849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2">
            <x v="4010"/>
            <x v="6768"/>
          </reference>
        </references>
      </pivotArea>
    </format>
    <format dxfId="8491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4081"/>
            <x v="4082"/>
            <x v="4083"/>
          </reference>
        </references>
      </pivotArea>
    </format>
    <format dxfId="8490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4">
            <x v="4087"/>
            <x v="4088"/>
            <x v="4089"/>
            <x v="4090"/>
          </reference>
        </references>
      </pivotArea>
    </format>
    <format dxfId="8489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073"/>
          </reference>
        </references>
      </pivotArea>
    </format>
    <format dxfId="8488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5">
            <x v="4074"/>
            <x v="4075"/>
            <x v="4076"/>
            <x v="4077"/>
            <x v="4078"/>
          </reference>
        </references>
      </pivotArea>
    </format>
    <format dxfId="8487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4079"/>
          </reference>
        </references>
      </pivotArea>
    </format>
    <format dxfId="8486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080"/>
          </reference>
        </references>
      </pivotArea>
    </format>
    <format dxfId="8485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3">
            <x v="4084"/>
            <x v="4085"/>
            <x v="4086"/>
          </reference>
        </references>
      </pivotArea>
    </format>
    <format dxfId="8484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4092"/>
          </reference>
        </references>
      </pivotArea>
    </format>
    <format dxfId="8483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4095"/>
          </reference>
        </references>
      </pivotArea>
    </format>
    <format dxfId="8482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4093"/>
          </reference>
        </references>
      </pivotArea>
    </format>
    <format dxfId="8481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4096"/>
          </reference>
        </references>
      </pivotArea>
    </format>
    <format dxfId="8480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4094"/>
          </reference>
        </references>
      </pivotArea>
    </format>
    <format dxfId="8479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104"/>
          </reference>
        </references>
      </pivotArea>
    </format>
    <format dxfId="8478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105"/>
          </reference>
        </references>
      </pivotArea>
    </format>
    <format dxfId="8477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097"/>
          </reference>
        </references>
      </pivotArea>
    </format>
    <format dxfId="8476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099"/>
          </reference>
        </references>
      </pivotArea>
    </format>
    <format dxfId="8475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4098"/>
          </reference>
        </references>
      </pivotArea>
    </format>
    <format dxfId="8474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7649"/>
          </reference>
        </references>
      </pivotArea>
    </format>
    <format dxfId="8473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4100"/>
          </reference>
        </references>
      </pivotArea>
    </format>
    <format dxfId="8472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4103"/>
          </reference>
        </references>
      </pivotArea>
    </format>
    <format dxfId="8471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4101"/>
          </reference>
        </references>
      </pivotArea>
    </format>
    <format dxfId="8470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4102"/>
          </reference>
        </references>
      </pivotArea>
    </format>
    <format dxfId="8469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4091"/>
          </reference>
        </references>
      </pivotArea>
    </format>
    <format dxfId="8468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4046"/>
          </reference>
        </references>
      </pivotArea>
    </format>
    <format dxfId="8467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4071"/>
          </reference>
        </references>
      </pivotArea>
    </format>
    <format dxfId="8466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4072"/>
          </reference>
        </references>
      </pivotArea>
    </format>
    <format dxfId="8465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043"/>
          </reference>
        </references>
      </pivotArea>
    </format>
    <format dxfId="8464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042"/>
          </reference>
        </references>
      </pivotArea>
    </format>
    <format dxfId="8463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4047"/>
          </reference>
        </references>
      </pivotArea>
    </format>
    <format dxfId="8462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4053"/>
            <x v="4054"/>
            <x v="4055"/>
          </reference>
        </references>
      </pivotArea>
    </format>
    <format dxfId="8461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039"/>
          </reference>
        </references>
      </pivotArea>
    </format>
    <format dxfId="8460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063"/>
          </reference>
        </references>
      </pivotArea>
    </format>
    <format dxfId="8459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051"/>
            <x v="4052"/>
            <x v="4060"/>
          </reference>
        </references>
      </pivotArea>
    </format>
    <format dxfId="8458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056"/>
          </reference>
        </references>
      </pivotArea>
    </format>
    <format dxfId="8457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4059"/>
            <x v="4062"/>
          </reference>
        </references>
      </pivotArea>
    </format>
    <format dxfId="8456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4057"/>
            <x v="4068"/>
          </reference>
        </references>
      </pivotArea>
    </format>
    <format dxfId="8455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4070"/>
          </reference>
        </references>
      </pivotArea>
    </format>
    <format dxfId="8454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2">
            <x v="4064"/>
            <x v="4065"/>
          </reference>
        </references>
      </pivotArea>
    </format>
    <format dxfId="8453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2">
            <x v="4066"/>
            <x v="4067"/>
          </reference>
        </references>
      </pivotArea>
    </format>
    <format dxfId="8452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061"/>
          </reference>
        </references>
      </pivotArea>
    </format>
    <format dxfId="8451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069"/>
          </reference>
        </references>
      </pivotArea>
    </format>
    <format dxfId="8450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040"/>
          </reference>
        </references>
      </pivotArea>
    </format>
    <format dxfId="8449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058"/>
          </reference>
        </references>
      </pivotArea>
    </format>
    <format dxfId="8448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3">
            <x v="4044"/>
            <x v="4045"/>
            <x v="4048"/>
          </reference>
        </references>
      </pivotArea>
    </format>
    <format dxfId="8447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034"/>
          </reference>
        </references>
      </pivotArea>
    </format>
    <format dxfId="8446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033"/>
          </reference>
        </references>
      </pivotArea>
    </format>
    <format dxfId="8445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4041"/>
          </reference>
        </references>
      </pivotArea>
    </format>
    <format dxfId="8444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050"/>
          </reference>
        </references>
      </pivotArea>
    </format>
    <format dxfId="8443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4035"/>
          </reference>
        </references>
      </pivotArea>
    </format>
    <format dxfId="8442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4049"/>
          </reference>
        </references>
      </pivotArea>
    </format>
    <format dxfId="8441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3">
            <x v="4036"/>
            <x v="4037"/>
            <x v="4038"/>
          </reference>
        </references>
      </pivotArea>
    </format>
    <format dxfId="8440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808"/>
          </reference>
        </references>
      </pivotArea>
    </format>
    <format dxfId="8439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6779"/>
            <x v="6786"/>
            <x v="6807"/>
          </reference>
        </references>
      </pivotArea>
    </format>
    <format dxfId="8438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6781"/>
            <x v="6792"/>
          </reference>
        </references>
      </pivotArea>
    </format>
    <format dxfId="8437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6788"/>
          </reference>
        </references>
      </pivotArea>
    </format>
    <format dxfId="8436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4">
            <x v="6780"/>
            <x v="6789"/>
            <x v="6791"/>
            <x v="6801"/>
          </reference>
        </references>
      </pivotArea>
    </format>
    <format dxfId="8435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4">
            <x v="6795"/>
            <x v="6796"/>
            <x v="6805"/>
            <x v="6806"/>
          </reference>
        </references>
      </pivotArea>
    </format>
    <format dxfId="8434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6794"/>
          </reference>
        </references>
      </pivotArea>
    </format>
    <format dxfId="8433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6799"/>
          </reference>
        </references>
      </pivotArea>
    </format>
    <format dxfId="8432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785"/>
          </reference>
        </references>
      </pivotArea>
    </format>
    <format dxfId="8431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6776"/>
          </reference>
        </references>
      </pivotArea>
    </format>
    <format dxfId="8430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6774"/>
            <x v="6775"/>
          </reference>
        </references>
      </pivotArea>
    </format>
    <format dxfId="8429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777"/>
            <x v="6778"/>
          </reference>
        </references>
      </pivotArea>
    </format>
    <format dxfId="8428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6782"/>
            <x v="6783"/>
          </reference>
        </references>
      </pivotArea>
    </format>
    <format dxfId="8427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784"/>
            <x v="6793"/>
          </reference>
        </references>
      </pivotArea>
    </format>
    <format dxfId="8426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6790"/>
          </reference>
        </references>
      </pivotArea>
    </format>
    <format dxfId="8425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4">
            <x v="6800"/>
            <x v="6802"/>
            <x v="6803"/>
            <x v="6804"/>
          </reference>
        </references>
      </pivotArea>
    </format>
    <format dxfId="8424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6787"/>
          </reference>
        </references>
      </pivotArea>
    </format>
    <format dxfId="8423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809"/>
          </reference>
        </references>
      </pivotArea>
    </format>
    <format dxfId="8422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6797"/>
          </reference>
        </references>
      </pivotArea>
    </format>
    <format dxfId="8421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798"/>
          </reference>
        </references>
      </pivotArea>
    </format>
    <format dxfId="8420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109"/>
          </reference>
        </references>
      </pivotArea>
    </format>
    <format dxfId="8419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4110"/>
          </reference>
        </references>
      </pivotArea>
    </format>
    <format dxfId="8418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4107"/>
          </reference>
        </references>
      </pivotArea>
    </format>
    <format dxfId="8417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106"/>
          </reference>
        </references>
      </pivotArea>
    </format>
    <format dxfId="8416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4108"/>
          </reference>
        </references>
      </pivotArea>
    </format>
    <format dxfId="8415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4124"/>
          </reference>
        </references>
      </pivotArea>
    </format>
    <format dxfId="8414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4120"/>
          </reference>
        </references>
      </pivotArea>
    </format>
    <format dxfId="8413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4113"/>
            <x v="4123"/>
          </reference>
        </references>
      </pivotArea>
    </format>
    <format dxfId="8412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121"/>
          </reference>
        </references>
      </pivotArea>
    </format>
    <format dxfId="8411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4118"/>
          </reference>
        </references>
      </pivotArea>
    </format>
    <format dxfId="8410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4112"/>
          </reference>
        </references>
      </pivotArea>
    </format>
    <format dxfId="8409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2">
            <x v="4111"/>
            <x v="4122"/>
          </reference>
        </references>
      </pivotArea>
    </format>
    <format dxfId="8408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4">
            <x v="4114"/>
            <x v="4115"/>
            <x v="4116"/>
            <x v="4117"/>
          </reference>
        </references>
      </pivotArea>
    </format>
    <format dxfId="8407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119"/>
          </reference>
        </references>
      </pivotArea>
    </format>
    <format dxfId="8406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4282"/>
            <x v="4284"/>
          </reference>
        </references>
      </pivotArea>
    </format>
    <format dxfId="8405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3">
            <x v="4201"/>
            <x v="4202"/>
            <x v="4203"/>
          </reference>
        </references>
      </pivotArea>
    </format>
    <format dxfId="8404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219"/>
          </reference>
        </references>
      </pivotArea>
    </format>
    <format dxfId="8403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4212"/>
            <x v="4276"/>
            <x v="4277"/>
          </reference>
        </references>
      </pivotArea>
    </format>
    <format dxfId="8402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7">
            <x v="4220"/>
            <x v="4221"/>
            <x v="4222"/>
            <x v="4223"/>
            <x v="4224"/>
            <x v="4225"/>
            <x v="4226"/>
          </reference>
        </references>
      </pivotArea>
    </format>
    <format dxfId="8401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4216"/>
          </reference>
        </references>
      </pivotArea>
    </format>
    <format dxfId="8400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4">
            <x v="4243"/>
            <x v="4244"/>
            <x v="4245"/>
            <x v="4246"/>
          </reference>
        </references>
      </pivotArea>
    </format>
    <format dxfId="8399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8">
            <x v="4227"/>
            <x v="4228"/>
            <x v="4229"/>
            <x v="4230"/>
            <x v="4231"/>
            <x v="4232"/>
            <x v="4233"/>
            <x v="4234"/>
          </reference>
        </references>
      </pivotArea>
    </format>
    <format dxfId="8398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9">
            <x v="4235"/>
            <x v="4236"/>
            <x v="4237"/>
            <x v="4238"/>
            <x v="4239"/>
            <x v="4240"/>
            <x v="4241"/>
            <x v="4242"/>
            <x v="4247"/>
          </reference>
        </references>
      </pivotArea>
    </format>
    <format dxfId="8397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2">
            <x v="4210"/>
            <x v="4211"/>
          </reference>
        </references>
      </pivotArea>
    </format>
    <format dxfId="8396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2">
            <x v="4204"/>
            <x v="4205"/>
          </reference>
        </references>
      </pivotArea>
    </format>
    <format dxfId="8395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5">
            <x v="4206"/>
            <x v="4207"/>
            <x v="4208"/>
            <x v="4209"/>
            <x v="4283"/>
          </reference>
        </references>
      </pivotArea>
    </format>
    <format dxfId="8394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200"/>
          </reference>
        </references>
      </pivotArea>
    </format>
    <format dxfId="8393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199"/>
          </reference>
        </references>
      </pivotArea>
    </format>
    <format dxfId="8392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2">
            <x v="4197"/>
            <x v="4198"/>
          </reference>
        </references>
      </pivotArea>
    </format>
    <format dxfId="8391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213"/>
            <x v="4214"/>
            <x v="4215"/>
          </reference>
        </references>
      </pivotArea>
    </format>
    <format dxfId="8390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4279"/>
          </reference>
        </references>
      </pivotArea>
    </format>
    <format dxfId="8389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4">
            <x v="4217"/>
            <x v="4218"/>
            <x v="4280"/>
            <x v="4281"/>
          </reference>
        </references>
      </pivotArea>
    </format>
    <format dxfId="8388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4278"/>
          </reference>
        </references>
      </pivotArea>
    </format>
    <format dxfId="8387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0">
            <x v="4248"/>
            <x v="4249"/>
            <x v="4250"/>
            <x v="4251"/>
            <x v="4252"/>
            <x v="4253"/>
            <x v="4263"/>
            <x v="4264"/>
            <x v="4265"/>
            <x v="4266"/>
          </reference>
        </references>
      </pivotArea>
    </format>
    <format dxfId="8386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3">
            <x v="4273"/>
            <x v="4274"/>
            <x v="4275"/>
          </reference>
        </references>
      </pivotArea>
    </format>
    <format dxfId="8385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2"/>
          </reference>
          <reference field="8" count="2">
            <x v="4269"/>
            <x v="4270"/>
          </reference>
        </references>
      </pivotArea>
    </format>
    <format dxfId="8384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8">
            <x v="4254"/>
            <x v="4255"/>
            <x v="4256"/>
            <x v="4257"/>
            <x v="4258"/>
            <x v="4267"/>
            <x v="4271"/>
            <x v="4272"/>
          </reference>
        </references>
      </pivotArea>
    </format>
    <format dxfId="8383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72"/>
          </reference>
          <reference field="8" count="2">
            <x v="4261"/>
            <x v="4262"/>
          </reference>
        </references>
      </pivotArea>
    </format>
    <format dxfId="8382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3">
            <x v="4259"/>
            <x v="4260"/>
            <x v="4268"/>
          </reference>
        </references>
      </pivotArea>
    </format>
    <format dxfId="838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4194"/>
          </reference>
        </references>
      </pivotArea>
    </format>
    <format dxfId="838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4">
            <x v="4173"/>
            <x v="4174"/>
            <x v="4175"/>
            <x v="4176"/>
          </reference>
        </references>
      </pivotArea>
    </format>
    <format dxfId="837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189"/>
          </reference>
        </references>
      </pivotArea>
    </format>
    <format dxfId="8378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4143"/>
            <x v="4169"/>
            <x v="4170"/>
            <x v="4171"/>
          </reference>
        </references>
      </pivotArea>
    </format>
    <format dxfId="8377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132"/>
            <x v="4159"/>
          </reference>
        </references>
      </pivotArea>
    </format>
    <format dxfId="8376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3">
            <x v="4178"/>
            <x v="4183"/>
            <x v="4184"/>
          </reference>
        </references>
      </pivotArea>
    </format>
    <format dxfId="8375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4179"/>
            <x v="4196"/>
          </reference>
        </references>
      </pivotArea>
    </format>
    <format dxfId="8374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4177"/>
            <x v="4195"/>
          </reference>
        </references>
      </pivotArea>
    </format>
    <format dxfId="8373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173"/>
          </reference>
        </references>
      </pivotArea>
    </format>
    <format dxfId="8372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4131"/>
            <x v="4133"/>
            <x v="4141"/>
          </reference>
        </references>
      </pivotArea>
    </format>
    <format dxfId="837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6">
            <x v="4147"/>
            <x v="4158"/>
            <x v="4161"/>
            <x v="4162"/>
            <x v="4163"/>
            <x v="4164"/>
          </reference>
        </references>
      </pivotArea>
    </format>
    <format dxfId="837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0">
            <x v="4134"/>
            <x v="4135"/>
            <x v="4136"/>
            <x v="4137"/>
            <x v="4138"/>
            <x v="4139"/>
            <x v="4165"/>
            <x v="4166"/>
            <x v="4167"/>
            <x v="4168"/>
          </reference>
        </references>
      </pivotArea>
    </format>
    <format dxfId="836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157"/>
          </reference>
        </references>
      </pivotArea>
    </format>
    <format dxfId="8368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4140"/>
          </reference>
        </references>
      </pivotArea>
    </format>
    <format dxfId="8367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153"/>
          </reference>
        </references>
      </pivotArea>
    </format>
    <format dxfId="8366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4145"/>
          </reference>
        </references>
      </pivotArea>
    </format>
    <format dxfId="8365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4142"/>
            <x v="4144"/>
            <x v="4148"/>
            <x v="4149"/>
          </reference>
        </references>
      </pivotArea>
    </format>
    <format dxfId="8364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4150"/>
          </reference>
        </references>
      </pivotArea>
    </format>
    <format dxfId="8363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146"/>
          </reference>
        </references>
      </pivotArea>
    </format>
    <format dxfId="8362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2">
            <x v="4125"/>
            <x v="4126"/>
          </reference>
        </references>
      </pivotArea>
    </format>
    <format dxfId="836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4128"/>
            <x v="4130"/>
          </reference>
        </references>
      </pivotArea>
    </format>
    <format dxfId="836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4127"/>
          </reference>
        </references>
      </pivotArea>
    </format>
    <format dxfId="835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4129"/>
          </reference>
        </references>
      </pivotArea>
    </format>
    <format dxfId="8358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193"/>
          </reference>
        </references>
      </pivotArea>
    </format>
    <format dxfId="8357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4152"/>
          </reference>
        </references>
      </pivotArea>
    </format>
    <format dxfId="8356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192"/>
          </reference>
        </references>
      </pivotArea>
    </format>
    <format dxfId="8355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4151"/>
          </reference>
        </references>
      </pivotArea>
    </format>
    <format dxfId="8354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154"/>
          </reference>
        </references>
      </pivotArea>
    </format>
    <format dxfId="8353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4155"/>
          </reference>
        </references>
      </pivotArea>
    </format>
    <format dxfId="8352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8">
            <x v="4180"/>
            <x v="4181"/>
            <x v="4185"/>
            <x v="4186"/>
            <x v="4187"/>
            <x v="4188"/>
            <x v="4190"/>
            <x v="4191"/>
          </reference>
        </references>
      </pivotArea>
    </format>
    <format dxfId="835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2">
            <x v="4172"/>
            <x v="4182"/>
          </reference>
        </references>
      </pivotArea>
    </format>
    <format dxfId="835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4156"/>
          </reference>
        </references>
      </pivotArea>
    </format>
    <format dxfId="834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160"/>
          </reference>
        </references>
      </pivotArea>
    </format>
    <format dxfId="8348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430"/>
          </reference>
        </references>
      </pivotArea>
    </format>
    <format dxfId="8347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444"/>
          </reference>
        </references>
      </pivotArea>
    </format>
    <format dxfId="8346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439"/>
          </reference>
        </references>
      </pivotArea>
    </format>
    <format dxfId="8345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2431"/>
            <x v="2432"/>
          </reference>
        </references>
      </pivotArea>
    </format>
    <format dxfId="8344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428"/>
          </reference>
        </references>
      </pivotArea>
    </format>
    <format dxfId="8343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435"/>
          </reference>
        </references>
      </pivotArea>
    </format>
    <format dxfId="8342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429"/>
          </reference>
        </references>
      </pivotArea>
    </format>
    <format dxfId="8341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2436"/>
          </reference>
        </references>
      </pivotArea>
    </format>
    <format dxfId="8340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2442"/>
          </reference>
        </references>
      </pivotArea>
    </format>
    <format dxfId="8339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2433"/>
          </reference>
        </references>
      </pivotArea>
    </format>
    <format dxfId="8338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2440"/>
            <x v="2441"/>
          </reference>
        </references>
      </pivotArea>
    </format>
    <format dxfId="8337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2437"/>
            <x v="2438"/>
          </reference>
        </references>
      </pivotArea>
    </format>
    <format dxfId="8336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2434"/>
          </reference>
        </references>
      </pivotArea>
    </format>
    <format dxfId="8335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2443"/>
          </reference>
        </references>
      </pivotArea>
    </format>
    <format dxfId="8334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6816"/>
          </reference>
        </references>
      </pivotArea>
    </format>
    <format dxfId="8333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6820"/>
          </reference>
        </references>
      </pivotArea>
    </format>
    <format dxfId="8332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6815"/>
          </reference>
        </references>
      </pivotArea>
    </format>
    <format dxfId="8331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817"/>
          </reference>
        </references>
      </pivotArea>
    </format>
    <format dxfId="8330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6818"/>
            <x v="6821"/>
          </reference>
        </references>
      </pivotArea>
    </format>
    <format dxfId="8329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819"/>
          </reference>
        </references>
      </pivotArea>
    </format>
    <format dxfId="8328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6814"/>
          </reference>
        </references>
      </pivotArea>
    </format>
    <format dxfId="8327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813"/>
          </reference>
        </references>
      </pivotArea>
    </format>
    <format dxfId="8326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6811"/>
            <x v="6812"/>
          </reference>
        </references>
      </pivotArea>
    </format>
    <format dxfId="8325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810"/>
          </reference>
        </references>
      </pivotArea>
    </format>
    <format dxfId="8324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7654"/>
          </reference>
        </references>
      </pivotArea>
    </format>
    <format dxfId="8323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7652"/>
          </reference>
        </references>
      </pivotArea>
    </format>
    <format dxfId="8322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7655"/>
          </reference>
        </references>
      </pivotArea>
    </format>
    <format dxfId="8321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7653"/>
          </reference>
        </references>
      </pivotArea>
    </format>
    <format dxfId="8320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7650"/>
          </reference>
        </references>
      </pivotArea>
    </format>
    <format dxfId="8319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7651"/>
          </reference>
        </references>
      </pivotArea>
    </format>
    <format dxfId="8318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4317"/>
            <x v="4318"/>
          </reference>
        </references>
      </pivotArea>
    </format>
    <format dxfId="8317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326"/>
            <x v="4327"/>
          </reference>
        </references>
      </pivotArea>
    </format>
    <format dxfId="8316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4319"/>
          </reference>
        </references>
      </pivotArea>
    </format>
    <format dxfId="8315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4320"/>
          </reference>
        </references>
      </pivotArea>
    </format>
    <format dxfId="8314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315"/>
          </reference>
        </references>
      </pivotArea>
    </format>
    <format dxfId="8313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4312"/>
          </reference>
        </references>
      </pivotArea>
    </format>
    <format dxfId="8312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4310"/>
            <x v="4311"/>
          </reference>
        </references>
      </pivotArea>
    </format>
    <format dxfId="8311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4313"/>
          </reference>
        </references>
      </pivotArea>
    </format>
    <format dxfId="8310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4316"/>
          </reference>
        </references>
      </pivotArea>
    </format>
    <format dxfId="8309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4314"/>
          </reference>
        </references>
      </pivotArea>
    </format>
    <format dxfId="8308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321"/>
          </reference>
        </references>
      </pivotArea>
    </format>
    <format dxfId="8307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322"/>
          </reference>
        </references>
      </pivotArea>
    </format>
    <format dxfId="8306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4324"/>
            <x v="4325"/>
          </reference>
        </references>
      </pivotArea>
    </format>
    <format dxfId="8305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323"/>
          </reference>
        </references>
      </pivotArea>
    </format>
    <format dxfId="8304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4329"/>
          </reference>
        </references>
      </pivotArea>
    </format>
    <format dxfId="8303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4328"/>
          </reference>
        </references>
      </pivotArea>
    </format>
    <format dxfId="8302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4303"/>
          </reference>
        </references>
      </pivotArea>
    </format>
    <format dxfId="8301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>
            <x v="4300"/>
          </reference>
        </references>
      </pivotArea>
    </format>
    <format dxfId="8300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309"/>
          </reference>
        </references>
      </pivotArea>
    </format>
    <format dxfId="8299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4291"/>
          </reference>
        </references>
      </pivotArea>
    </format>
    <format dxfId="8298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4293"/>
          </reference>
        </references>
      </pivotArea>
    </format>
    <format dxfId="8297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4290"/>
          </reference>
        </references>
      </pivotArea>
    </format>
    <format dxfId="8296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287"/>
          </reference>
        </references>
      </pivotArea>
    </format>
    <format dxfId="8295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5">
            <x v="4294"/>
            <x v="4305"/>
            <x v="4306"/>
            <x v="4307"/>
            <x v="4308"/>
          </reference>
        </references>
      </pivotArea>
    </format>
    <format dxfId="8294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302"/>
          </reference>
        </references>
      </pivotArea>
    </format>
    <format dxfId="8293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4285"/>
            <x v="4296"/>
          </reference>
        </references>
      </pivotArea>
    </format>
    <format dxfId="8292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309"/>
          </reference>
        </references>
      </pivotArea>
    </format>
    <format dxfId="8291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4286"/>
          </reference>
        </references>
      </pivotArea>
    </format>
    <format dxfId="8290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304"/>
          </reference>
        </references>
      </pivotArea>
    </format>
    <format dxfId="8289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4309"/>
          </reference>
        </references>
      </pivotArea>
    </format>
    <format dxfId="8288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4292"/>
            <x v="4309"/>
          </reference>
        </references>
      </pivotArea>
    </format>
    <format dxfId="8287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297"/>
          </reference>
        </references>
      </pivotArea>
    </format>
    <format dxfId="8286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299"/>
          </reference>
        </references>
      </pivotArea>
    </format>
    <format dxfId="8285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4288"/>
            <x v="4295"/>
          </reference>
        </references>
      </pivotArea>
    </format>
    <format dxfId="8284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4289"/>
          </reference>
        </references>
      </pivotArea>
    </format>
    <format dxfId="8283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4301"/>
          </reference>
        </references>
      </pivotArea>
    </format>
    <format dxfId="8282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4298"/>
          </reference>
        </references>
      </pivotArea>
    </format>
    <format dxfId="8281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452"/>
          </reference>
        </references>
      </pivotArea>
    </format>
    <format dxfId="8280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449"/>
          </reference>
        </references>
      </pivotArea>
    </format>
    <format dxfId="8279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2446"/>
          </reference>
        </references>
      </pivotArea>
    </format>
    <format dxfId="8278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2445"/>
          </reference>
        </references>
      </pivotArea>
    </format>
    <format dxfId="8277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448"/>
          </reference>
        </references>
      </pivotArea>
    </format>
    <format dxfId="8276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450"/>
          </reference>
        </references>
      </pivotArea>
    </format>
    <format dxfId="8275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451"/>
          </reference>
        </references>
      </pivotArea>
    </format>
    <format dxfId="8274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2447"/>
          </reference>
        </references>
      </pivotArea>
    </format>
    <format dxfId="8273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4334"/>
          </reference>
        </references>
      </pivotArea>
    </format>
    <format dxfId="8272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330"/>
          </reference>
        </references>
      </pivotArea>
    </format>
    <format dxfId="8271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332"/>
          </reference>
        </references>
      </pivotArea>
    </format>
    <format dxfId="8270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333"/>
          </reference>
        </references>
      </pivotArea>
    </format>
    <format dxfId="8269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331"/>
          </reference>
        </references>
      </pivotArea>
    </format>
    <format dxfId="8268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340"/>
          </reference>
        </references>
      </pivotArea>
    </format>
    <format dxfId="8267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4337"/>
          </reference>
        </references>
      </pivotArea>
    </format>
    <format dxfId="8266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341"/>
          </reference>
        </references>
      </pivotArea>
    </format>
    <format dxfId="8265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4339"/>
          </reference>
        </references>
      </pivotArea>
    </format>
    <format dxfId="8264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4338"/>
          </reference>
        </references>
      </pivotArea>
    </format>
    <format dxfId="8263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4335"/>
          </reference>
        </references>
      </pivotArea>
    </format>
    <format dxfId="8262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4336"/>
          </reference>
        </references>
      </pivotArea>
    </format>
    <format dxfId="8261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824"/>
          </reference>
        </references>
      </pivotArea>
    </format>
    <format dxfId="8260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823"/>
          </reference>
        </references>
      </pivotArea>
    </format>
    <format dxfId="8259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822"/>
          </reference>
        </references>
      </pivotArea>
    </format>
    <format dxfId="8258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342"/>
          </reference>
        </references>
      </pivotArea>
    </format>
    <format dxfId="8257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4416"/>
          </reference>
        </references>
      </pivotArea>
    </format>
    <format dxfId="8256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415"/>
          </reference>
        </references>
      </pivotArea>
    </format>
    <format dxfId="8255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343"/>
          </reference>
        </references>
      </pivotArea>
    </format>
    <format dxfId="8254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3">
            <x v="4353"/>
            <x v="4391"/>
            <x v="4392"/>
          </reference>
        </references>
      </pivotArea>
    </format>
    <format dxfId="8253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6">
            <x v="4349"/>
            <x v="4369"/>
            <x v="4370"/>
            <x v="4371"/>
            <x v="4372"/>
            <x v="4373"/>
          </reference>
        </references>
      </pivotArea>
    </format>
    <format dxfId="8252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6">
            <x v="4354"/>
            <x v="4393"/>
            <x v="4394"/>
            <x v="4395"/>
            <x v="4396"/>
            <x v="4397"/>
          </reference>
        </references>
      </pivotArea>
    </format>
    <format dxfId="8251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1">
            <x v="4350"/>
            <x v="4374"/>
            <x v="4375"/>
            <x v="4376"/>
            <x v="4377"/>
            <x v="4378"/>
            <x v="4379"/>
            <x v="4380"/>
            <x v="4381"/>
            <x v="4382"/>
            <x v="4383"/>
          </reference>
        </references>
      </pivotArea>
    </format>
    <format dxfId="8250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6">
            <x v="4352"/>
            <x v="4386"/>
            <x v="4387"/>
            <x v="4388"/>
            <x v="4389"/>
            <x v="4390"/>
          </reference>
        </references>
      </pivotArea>
    </format>
    <format dxfId="8249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3">
            <x v="4351"/>
            <x v="4384"/>
            <x v="4385"/>
          </reference>
        </references>
      </pivotArea>
    </format>
    <format dxfId="8248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347"/>
          </reference>
        </references>
      </pivotArea>
    </format>
    <format dxfId="8247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2">
            <x v="4344"/>
            <x v="4417"/>
          </reference>
        </references>
      </pivotArea>
    </format>
    <format dxfId="8246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414"/>
          </reference>
        </references>
      </pivotArea>
    </format>
    <format dxfId="8245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4345"/>
            <x v="4346"/>
          </reference>
        </references>
      </pivotArea>
    </format>
    <format dxfId="8244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9">
            <x v="4398"/>
            <x v="4399"/>
            <x v="4402"/>
            <x v="4403"/>
            <x v="4404"/>
            <x v="4405"/>
            <x v="4409"/>
            <x v="4410"/>
            <x v="4413"/>
          </reference>
        </references>
      </pivotArea>
    </format>
    <format dxfId="8243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348"/>
          </reference>
        </references>
      </pivotArea>
    </format>
    <format dxfId="8242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5">
            <x v="4400"/>
            <x v="4401"/>
            <x v="4406"/>
            <x v="4411"/>
            <x v="4412"/>
          </reference>
        </references>
      </pivotArea>
    </format>
    <format dxfId="8241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4407"/>
            <x v="4408"/>
          </reference>
        </references>
      </pivotArea>
    </format>
    <format dxfId="8240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4361"/>
          </reference>
        </references>
      </pivotArea>
    </format>
    <format dxfId="8239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4418"/>
          </reference>
        </references>
      </pivotArea>
    </format>
    <format dxfId="8238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6">
            <x v="4355"/>
            <x v="4356"/>
            <x v="4357"/>
            <x v="4358"/>
            <x v="4364"/>
            <x v="4365"/>
          </reference>
        </references>
      </pivotArea>
    </format>
    <format dxfId="8237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2">
            <x v="4367"/>
            <x v="4368"/>
          </reference>
        </references>
      </pivotArea>
    </format>
    <format dxfId="8236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2">
            <x v="4359"/>
            <x v="4360"/>
          </reference>
        </references>
      </pivotArea>
    </format>
    <format dxfId="8235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4366"/>
          </reference>
        </references>
      </pivotArea>
    </format>
    <format dxfId="8234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4362"/>
            <x v="4363"/>
          </reference>
        </references>
      </pivotArea>
    </format>
    <format dxfId="8233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2457"/>
          </reference>
        </references>
      </pivotArea>
    </format>
    <format dxfId="8232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2455"/>
            <x v="2458"/>
          </reference>
        </references>
      </pivotArea>
    </format>
    <format dxfId="8231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3">
            <x v="2456"/>
            <x v="2459"/>
            <x v="2468"/>
          </reference>
        </references>
      </pivotArea>
    </format>
    <format dxfId="8230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467"/>
          </reference>
        </references>
      </pivotArea>
    </format>
    <format dxfId="8229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465"/>
          </reference>
        </references>
      </pivotArea>
    </format>
    <format dxfId="8228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2460"/>
            <x v="2463"/>
          </reference>
        </references>
      </pivotArea>
    </format>
    <format dxfId="8227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462"/>
          </reference>
        </references>
      </pivotArea>
    </format>
    <format dxfId="8226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454"/>
          </reference>
        </references>
      </pivotArea>
    </format>
    <format dxfId="8225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>
            <x v="2466"/>
          </reference>
        </references>
      </pivotArea>
    </format>
    <format dxfId="8224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2469"/>
          </reference>
        </references>
      </pivotArea>
    </format>
    <format dxfId="8223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453"/>
          </reference>
        </references>
      </pivotArea>
    </format>
    <format dxfId="8222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464"/>
          </reference>
        </references>
      </pivotArea>
    </format>
    <format dxfId="8221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2461"/>
          </reference>
        </references>
      </pivotArea>
    </format>
    <format dxfId="8220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7">
            <x v="4433"/>
            <x v="4442"/>
            <x v="4443"/>
            <x v="4444"/>
            <x v="4445"/>
            <x v="4446"/>
            <x v="4447"/>
          </reference>
        </references>
      </pivotArea>
    </format>
    <format dxfId="8219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437"/>
            <x v="4441"/>
          </reference>
        </references>
      </pivotArea>
    </format>
    <format dxfId="8218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450"/>
          </reference>
        </references>
      </pivotArea>
    </format>
    <format dxfId="8217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6">
            <x v="4438"/>
            <x v="4439"/>
            <x v="4440"/>
            <x v="4448"/>
            <x v="4449"/>
            <x v="4451"/>
          </reference>
        </references>
      </pivotArea>
    </format>
    <format dxfId="8216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435"/>
          </reference>
        </references>
      </pivotArea>
    </format>
    <format dxfId="8215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4436"/>
          </reference>
        </references>
      </pivotArea>
    </format>
    <format dxfId="8214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4434"/>
          </reference>
        </references>
      </pivotArea>
    </format>
    <format dxfId="8213">
      <pivotArea dataOnly="0" labelOnly="1" fieldPosition="0">
        <references count="5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431"/>
          </reference>
        </references>
      </pivotArea>
    </format>
    <format dxfId="8212">
      <pivotArea dataOnly="0" labelOnly="1" fieldPosition="0">
        <references count="5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4432"/>
          </reference>
        </references>
      </pivotArea>
    </format>
    <format dxfId="8211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4419"/>
          </reference>
        </references>
      </pivotArea>
    </format>
    <format dxfId="8210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4">
            <x v="4423"/>
            <x v="4424"/>
            <x v="4428"/>
            <x v="4429"/>
          </reference>
        </references>
      </pivotArea>
    </format>
    <format dxfId="8209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4">
            <x v="4425"/>
            <x v="4426"/>
            <x v="4427"/>
            <x v="4430"/>
          </reference>
        </references>
      </pivotArea>
    </format>
    <format dxfId="8208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420"/>
          </reference>
        </references>
      </pivotArea>
    </format>
    <format dxfId="8207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421"/>
          </reference>
        </references>
      </pivotArea>
    </format>
    <format dxfId="8206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4422"/>
          </reference>
        </references>
      </pivotArea>
    </format>
    <format dxfId="8205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2586"/>
            <x v="2609"/>
          </reference>
        </references>
      </pivotArea>
    </format>
    <format dxfId="8204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602"/>
          </reference>
        </references>
      </pivotArea>
    </format>
    <format dxfId="8203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603"/>
          </reference>
        </references>
      </pivotArea>
    </format>
    <format dxfId="8202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2604"/>
          </reference>
        </references>
      </pivotArea>
    </format>
    <format dxfId="8201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596"/>
          </reference>
        </references>
      </pivotArea>
    </format>
    <format dxfId="8200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2598"/>
          </reference>
        </references>
      </pivotArea>
    </format>
    <format dxfId="8199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2597"/>
          </reference>
        </references>
      </pivotArea>
    </format>
    <format dxfId="8198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2581"/>
            <x v="2584"/>
            <x v="2608"/>
          </reference>
        </references>
      </pivotArea>
    </format>
    <format dxfId="8197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583"/>
          </reference>
        </references>
      </pivotArea>
    </format>
    <format dxfId="8196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585"/>
          </reference>
        </references>
      </pivotArea>
    </format>
    <format dxfId="8195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2582"/>
          </reference>
        </references>
      </pivotArea>
    </format>
    <format dxfId="8194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605"/>
          </reference>
        </references>
      </pivotArea>
    </format>
    <format dxfId="8193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607"/>
          </reference>
        </references>
      </pivotArea>
    </format>
    <format dxfId="8192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2606"/>
          </reference>
        </references>
      </pivotArea>
    </format>
    <format dxfId="8191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2588"/>
          </reference>
        </references>
      </pivotArea>
    </format>
    <format dxfId="8190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2587"/>
          </reference>
        </references>
      </pivotArea>
    </format>
    <format dxfId="8189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2589"/>
          </reference>
        </references>
      </pivotArea>
    </format>
    <format dxfId="8188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2590"/>
          </reference>
        </references>
      </pivotArea>
    </format>
    <format dxfId="8187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2594"/>
          </reference>
        </references>
      </pivotArea>
    </format>
    <format dxfId="8186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2">
            <x v="2591"/>
            <x v="2592"/>
          </reference>
        </references>
      </pivotArea>
    </format>
    <format dxfId="8185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2593"/>
          </reference>
        </references>
      </pivotArea>
    </format>
    <format dxfId="8184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2601"/>
          </reference>
        </references>
      </pivotArea>
    </format>
    <format dxfId="8183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2599"/>
          </reference>
        </references>
      </pivotArea>
    </format>
    <format dxfId="8182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2600"/>
          </reference>
        </references>
      </pivotArea>
    </format>
    <format dxfId="8181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2595"/>
          </reference>
        </references>
      </pivotArea>
    </format>
    <format dxfId="818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2569"/>
          </reference>
        </references>
      </pivotArea>
    </format>
    <format dxfId="817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570"/>
          </reference>
        </references>
      </pivotArea>
    </format>
    <format dxfId="8178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572"/>
          </reference>
        </references>
      </pivotArea>
    </format>
    <format dxfId="8177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574"/>
          </reference>
        </references>
      </pivotArea>
    </format>
    <format dxfId="817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2576"/>
          </reference>
        </references>
      </pivotArea>
    </format>
    <format dxfId="817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2573"/>
          </reference>
        </references>
      </pivotArea>
    </format>
    <format dxfId="8174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575"/>
          </reference>
        </references>
      </pivotArea>
    </format>
    <format dxfId="8173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2571"/>
          </reference>
        </references>
      </pivotArea>
    </format>
    <format dxfId="8172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549"/>
          </reference>
        </references>
      </pivotArea>
    </format>
    <format dxfId="8171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554"/>
          </reference>
        </references>
      </pivotArea>
    </format>
    <format dxfId="817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553"/>
          </reference>
        </references>
      </pivotArea>
    </format>
    <format dxfId="816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555"/>
          </reference>
        </references>
      </pivotArea>
    </format>
    <format dxfId="8168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2556"/>
          </reference>
        </references>
      </pivotArea>
    </format>
    <format dxfId="8167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557"/>
          </reference>
        </references>
      </pivotArea>
    </format>
    <format dxfId="816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2566"/>
          </reference>
        </references>
      </pivotArea>
    </format>
    <format dxfId="816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2568"/>
          </reference>
        </references>
      </pivotArea>
    </format>
    <format dxfId="8164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>
            <x v="2567"/>
          </reference>
        </references>
      </pivotArea>
    </format>
    <format dxfId="8163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2577"/>
          </reference>
        </references>
      </pivotArea>
    </format>
    <format dxfId="8162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2580"/>
          </reference>
        </references>
      </pivotArea>
    </format>
    <format dxfId="8161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2579"/>
          </reference>
        </references>
      </pivotArea>
    </format>
    <format dxfId="816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2578"/>
          </reference>
        </references>
      </pivotArea>
    </format>
    <format dxfId="815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562"/>
          </reference>
        </references>
      </pivotArea>
    </format>
    <format dxfId="8158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565"/>
          </reference>
        </references>
      </pivotArea>
    </format>
    <format dxfId="8157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560"/>
          </reference>
        </references>
      </pivotArea>
    </format>
    <format dxfId="815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564"/>
          </reference>
        </references>
      </pivotArea>
    </format>
    <format dxfId="815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561"/>
          </reference>
        </references>
      </pivotArea>
    </format>
    <format dxfId="8154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563"/>
          </reference>
        </references>
      </pivotArea>
    </format>
    <format dxfId="8153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550"/>
          </reference>
        </references>
      </pivotArea>
    </format>
    <format dxfId="8152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2551"/>
          </reference>
        </references>
      </pivotArea>
    </format>
    <format dxfId="8151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2552"/>
          </reference>
        </references>
      </pivotArea>
    </format>
    <format dxfId="815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559"/>
          </reference>
        </references>
      </pivotArea>
    </format>
    <format dxfId="814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2558"/>
          </reference>
        </references>
      </pivotArea>
    </format>
    <format dxfId="814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2515"/>
            <x v="2516"/>
            <x v="2517"/>
          </reference>
        </references>
      </pivotArea>
    </format>
    <format dxfId="814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535"/>
          </reference>
        </references>
      </pivotArea>
    </format>
    <format dxfId="814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2532"/>
          </reference>
        </references>
      </pivotArea>
    </format>
    <format dxfId="814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2533"/>
          </reference>
        </references>
      </pivotArea>
    </format>
    <format dxfId="814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>
            <x v="2534"/>
          </reference>
        </references>
      </pivotArea>
    </format>
    <format dxfId="814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2540"/>
          </reference>
        </references>
      </pivotArea>
    </format>
    <format dxfId="814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542"/>
          </reference>
        </references>
      </pivotArea>
    </format>
    <format dxfId="814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541"/>
          </reference>
        </references>
      </pivotArea>
    </format>
    <format dxfId="814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521"/>
          </reference>
        </references>
      </pivotArea>
    </format>
    <format dxfId="813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522"/>
          </reference>
        </references>
      </pivotArea>
    </format>
    <format dxfId="813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492"/>
          </reference>
        </references>
      </pivotArea>
    </format>
    <format dxfId="813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2494"/>
          </reference>
        </references>
      </pivotArea>
    </format>
    <format dxfId="813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2493"/>
          </reference>
        </references>
      </pivotArea>
    </format>
    <format dxfId="813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2513"/>
            <x v="2545"/>
          </reference>
        </references>
      </pivotArea>
    </format>
    <format dxfId="813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514"/>
          </reference>
        </references>
      </pivotArea>
    </format>
    <format dxfId="813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2508"/>
            <x v="2509"/>
          </reference>
        </references>
      </pivotArea>
    </format>
    <format dxfId="813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2510"/>
            <x v="2511"/>
            <x v="2512"/>
          </reference>
        </references>
      </pivotArea>
    </format>
    <format dxfId="813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4">
            <x v="2524"/>
            <x v="2543"/>
            <x v="2544"/>
            <x v="2546"/>
          </reference>
        </references>
      </pivotArea>
    </format>
    <format dxfId="813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2477"/>
          </reference>
        </references>
      </pivotArea>
    </format>
    <format dxfId="812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8">
            <x v="2470"/>
            <x v="2471"/>
            <x v="2472"/>
            <x v="2473"/>
            <x v="2474"/>
            <x v="2475"/>
            <x v="2476"/>
            <x v="2526"/>
          </reference>
        </references>
      </pivotArea>
    </format>
    <format dxfId="812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3">
            <x v="2500"/>
            <x v="2501"/>
            <x v="2502"/>
          </reference>
        </references>
      </pivotArea>
    </format>
    <format dxfId="812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503"/>
          </reference>
        </references>
      </pivotArea>
    </format>
    <format dxfId="812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2504"/>
          </reference>
        </references>
      </pivotArea>
    </format>
    <format dxfId="812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4">
            <x v="2497"/>
            <x v="2498"/>
            <x v="2499"/>
            <x v="2531"/>
          </reference>
        </references>
      </pivotArea>
    </format>
    <format dxfId="812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496"/>
          </reference>
        </references>
      </pivotArea>
    </format>
    <format dxfId="812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2495"/>
            <x v="2530"/>
          </reference>
        </references>
      </pivotArea>
    </format>
    <format dxfId="812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4">
            <x v="2478"/>
            <x v="2479"/>
            <x v="2480"/>
            <x v="2525"/>
          </reference>
        </references>
      </pivotArea>
    </format>
    <format dxfId="812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8">
            <x v="2481"/>
            <x v="2482"/>
            <x v="2483"/>
            <x v="2484"/>
            <x v="2485"/>
            <x v="2486"/>
            <x v="2487"/>
            <x v="2488"/>
          </reference>
        </references>
      </pivotArea>
    </format>
    <format dxfId="812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538"/>
          </reference>
        </references>
      </pivotArea>
    </format>
    <format dxfId="811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2536"/>
            <x v="2537"/>
          </reference>
        </references>
      </pivotArea>
    </format>
    <format dxfId="811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2506"/>
          </reference>
        </references>
      </pivotArea>
    </format>
    <format dxfId="811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2518"/>
          </reference>
        </references>
      </pivotArea>
    </format>
    <format dxfId="811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2505"/>
          </reference>
        </references>
      </pivotArea>
    </format>
    <format dxfId="811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2539"/>
          </reference>
        </references>
      </pivotArea>
    </format>
    <format dxfId="811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2507"/>
          </reference>
        </references>
      </pivotArea>
    </format>
    <format dxfId="811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523"/>
          </reference>
        </references>
      </pivotArea>
    </format>
    <format dxfId="811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2529"/>
          </reference>
        </references>
      </pivotArea>
    </format>
    <format dxfId="811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2489"/>
            <x v="2528"/>
          </reference>
        </references>
      </pivotArea>
    </format>
    <format dxfId="811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3">
            <x v="2490"/>
            <x v="2491"/>
            <x v="2527"/>
          </reference>
        </references>
      </pivotArea>
    </format>
    <format dxfId="810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2519"/>
          </reference>
        </references>
      </pivotArea>
    </format>
    <format dxfId="810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2520"/>
          </reference>
        </references>
      </pivotArea>
    </format>
    <format dxfId="810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2547"/>
          </reference>
        </references>
      </pivotArea>
    </format>
    <format dxfId="810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2548"/>
          </reference>
        </references>
      </pivotArea>
    </format>
    <format dxfId="8105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474"/>
          </reference>
        </references>
      </pivotArea>
    </format>
    <format dxfId="8104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453"/>
            <x v="4454"/>
          </reference>
        </references>
      </pivotArea>
    </format>
    <format dxfId="8103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4452"/>
          </reference>
        </references>
      </pivotArea>
    </format>
    <format dxfId="8102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4462"/>
          </reference>
        </references>
      </pivotArea>
    </format>
    <format dxfId="8101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4471"/>
            <x v="4472"/>
          </reference>
        </references>
      </pivotArea>
    </format>
    <format dxfId="8100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4456"/>
          </reference>
        </references>
      </pivotArea>
    </format>
    <format dxfId="8099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455"/>
          </reference>
        </references>
      </pivotArea>
    </format>
    <format dxfId="8098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4473"/>
          </reference>
        </references>
      </pivotArea>
    </format>
    <format dxfId="8097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4457"/>
          </reference>
        </references>
      </pivotArea>
    </format>
    <format dxfId="8096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2">
            <x v="4463"/>
            <x v="4467"/>
          </reference>
        </references>
      </pivotArea>
    </format>
    <format dxfId="8095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459"/>
          </reference>
        </references>
      </pivotArea>
    </format>
    <format dxfId="8094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4465"/>
            <x v="4469"/>
          </reference>
        </references>
      </pivotArea>
    </format>
    <format dxfId="8093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458"/>
          </reference>
        </references>
      </pivotArea>
    </format>
    <format dxfId="8092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4464"/>
            <x v="4468"/>
          </reference>
        </references>
      </pivotArea>
    </format>
    <format dxfId="8091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22"/>
          </reference>
          <reference field="8" count="2">
            <x v="4466"/>
            <x v="4470"/>
          </reference>
        </references>
      </pivotArea>
    </format>
    <format dxfId="8090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4461"/>
          </reference>
        </references>
      </pivotArea>
    </format>
    <format dxfId="8089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4460"/>
          </reference>
        </references>
      </pivotArea>
    </format>
    <format dxfId="8088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6829"/>
          </reference>
        </references>
      </pivotArea>
    </format>
    <format dxfId="8087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6830"/>
            <x v="6832"/>
          </reference>
        </references>
      </pivotArea>
    </format>
    <format dxfId="8086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825"/>
          </reference>
        </references>
      </pivotArea>
    </format>
    <format dxfId="8085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6831"/>
          </reference>
        </references>
      </pivotArea>
    </format>
    <format dxfId="8084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833"/>
          </reference>
        </references>
      </pivotArea>
    </format>
    <format dxfId="8083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6835"/>
          </reference>
        </references>
      </pivotArea>
    </format>
    <format dxfId="8082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826"/>
          </reference>
        </references>
      </pivotArea>
    </format>
    <format dxfId="8081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6828"/>
            <x v="6834"/>
          </reference>
        </references>
      </pivotArea>
    </format>
    <format dxfId="8080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827"/>
          </reference>
        </references>
      </pivotArea>
    </format>
    <format dxfId="8079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3">
            <x v="4475"/>
            <x v="4476"/>
            <x v="4477"/>
          </reference>
        </references>
      </pivotArea>
    </format>
    <format dxfId="8078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505"/>
          </reference>
        </references>
      </pivotArea>
    </format>
    <format dxfId="8077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4496"/>
            <x v="4497"/>
          </reference>
        </references>
      </pivotArea>
    </format>
    <format dxfId="8076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498"/>
            <x v="4499"/>
          </reference>
        </references>
      </pivotArea>
    </format>
    <format dxfId="8075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6">
            <x v="4490"/>
            <x v="4491"/>
            <x v="4492"/>
            <x v="4493"/>
            <x v="4494"/>
            <x v="4495"/>
          </reference>
        </references>
      </pivotArea>
    </format>
    <format dxfId="8074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4500"/>
            <x v="4501"/>
          </reference>
        </references>
      </pivotArea>
    </format>
    <format dxfId="8073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502"/>
          </reference>
        </references>
      </pivotArea>
    </format>
    <format dxfId="8072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4482"/>
          </reference>
        </references>
      </pivotArea>
    </format>
    <format dxfId="8071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4486"/>
          </reference>
        </references>
      </pivotArea>
    </format>
    <format dxfId="8070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3">
            <x v="4483"/>
            <x v="4484"/>
            <x v="4485"/>
          </reference>
        </references>
      </pivotArea>
    </format>
    <format dxfId="8069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4506"/>
          </reference>
        </references>
      </pivotArea>
    </format>
    <format dxfId="8068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478"/>
          </reference>
        </references>
      </pivotArea>
    </format>
    <format dxfId="8067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2">
            <x v="4479"/>
            <x v="4480"/>
          </reference>
        </references>
      </pivotArea>
    </format>
    <format dxfId="8066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487"/>
          </reference>
        </references>
      </pivotArea>
    </format>
    <format dxfId="8065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488"/>
          </reference>
        </references>
      </pivotArea>
    </format>
    <format dxfId="8064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4489"/>
          </reference>
        </references>
      </pivotArea>
    </format>
    <format dxfId="8063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4481"/>
          </reference>
        </references>
      </pivotArea>
    </format>
    <format dxfId="8062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2">
            <x v="4503"/>
            <x v="4504"/>
          </reference>
        </references>
      </pivotArea>
    </format>
    <format dxfId="8061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513"/>
          </reference>
        </references>
      </pivotArea>
    </format>
    <format dxfId="8060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4514"/>
            <x v="4522"/>
          </reference>
        </references>
      </pivotArea>
    </format>
    <format dxfId="8059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4524"/>
          </reference>
        </references>
      </pivotArea>
    </format>
    <format dxfId="8058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4523"/>
          </reference>
        </references>
      </pivotArea>
    </format>
    <format dxfId="8057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521"/>
          </reference>
        </references>
      </pivotArea>
    </format>
    <format dxfId="8056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4511"/>
          </reference>
        </references>
      </pivotArea>
    </format>
    <format dxfId="8055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6">
            <x v="4512"/>
            <x v="4515"/>
            <x v="4516"/>
            <x v="4518"/>
            <x v="4519"/>
            <x v="4520"/>
          </reference>
        </references>
      </pivotArea>
    </format>
    <format dxfId="8054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4509"/>
          </reference>
        </references>
      </pivotArea>
    </format>
    <format dxfId="8053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4510"/>
          </reference>
        </references>
      </pivotArea>
    </format>
    <format dxfId="8052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507"/>
          </reference>
        </references>
      </pivotArea>
    </format>
    <format dxfId="8051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4508"/>
          </reference>
        </references>
      </pivotArea>
    </format>
    <format dxfId="8050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517"/>
          </reference>
        </references>
      </pivotArea>
    </format>
    <format dxfId="804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4574"/>
          </reference>
        </references>
      </pivotArea>
    </format>
    <format dxfId="804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4571"/>
            <x v="4573"/>
          </reference>
        </references>
      </pivotArea>
    </format>
    <format dxfId="804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4572"/>
          </reference>
        </references>
      </pivotArea>
    </format>
    <format dxfId="804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4575"/>
          </reference>
        </references>
      </pivotArea>
    </format>
    <format dxfId="804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>
            <x v="4570"/>
          </reference>
        </references>
      </pivotArea>
    </format>
    <format dxfId="804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596"/>
          </reference>
        </references>
      </pivotArea>
    </format>
    <format dxfId="804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597"/>
            <x v="4598"/>
          </reference>
        </references>
      </pivotArea>
    </format>
    <format dxfId="804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4586"/>
          </reference>
        </references>
      </pivotArea>
    </format>
    <format dxfId="804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4589"/>
          </reference>
        </references>
      </pivotArea>
    </format>
    <format dxfId="804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4587"/>
          </reference>
        </references>
      </pivotArea>
    </format>
    <format dxfId="803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4588"/>
          </reference>
        </references>
      </pivotArea>
    </format>
    <format dxfId="803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4584"/>
          </reference>
        </references>
      </pivotArea>
    </format>
    <format dxfId="803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4585"/>
          </reference>
        </references>
      </pivotArea>
    </format>
    <format dxfId="803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673"/>
          </reference>
        </references>
      </pivotArea>
    </format>
    <format dxfId="803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676"/>
          </reference>
        </references>
      </pivotArea>
    </format>
    <format dxfId="803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4674"/>
          </reference>
        </references>
      </pivotArea>
    </format>
    <format dxfId="803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675"/>
          </reference>
        </references>
      </pivotArea>
    </format>
    <format dxfId="803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4633"/>
          </reference>
        </references>
      </pivotArea>
    </format>
    <format dxfId="803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4631"/>
            <x v="4634"/>
          </reference>
        </references>
      </pivotArea>
    </format>
    <format dxfId="803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4632"/>
          </reference>
        </references>
      </pivotArea>
    </format>
    <format dxfId="802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4630"/>
          </reference>
        </references>
      </pivotArea>
    </format>
    <format dxfId="802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4608"/>
          </reference>
        </references>
      </pivotArea>
    </format>
    <format dxfId="802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609"/>
          </reference>
        </references>
      </pivotArea>
    </format>
    <format dxfId="802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4580"/>
          </reference>
        </references>
      </pivotArea>
    </format>
    <format dxfId="802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582"/>
          </reference>
        </references>
      </pivotArea>
    </format>
    <format dxfId="802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579"/>
          </reference>
        </references>
      </pivotArea>
    </format>
    <format dxfId="802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583"/>
          </reference>
        </references>
      </pivotArea>
    </format>
    <format dxfId="802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581"/>
          </reference>
        </references>
      </pivotArea>
    </format>
    <format dxfId="802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3">
            <x v="4646"/>
            <x v="4647"/>
            <x v="4648"/>
          </reference>
        </references>
      </pivotArea>
    </format>
    <format dxfId="802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4593"/>
            <x v="4635"/>
          </reference>
        </references>
      </pivotArea>
    </format>
    <format dxfId="801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4590"/>
            <x v="4626"/>
            <x v="4637"/>
            <x v="4638"/>
          </reference>
        </references>
      </pivotArea>
    </format>
    <format dxfId="801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8">
            <x v="4591"/>
            <x v="4594"/>
            <x v="4627"/>
            <x v="4639"/>
            <x v="4640"/>
            <x v="4641"/>
            <x v="4642"/>
            <x v="4643"/>
          </reference>
        </references>
      </pivotArea>
    </format>
    <format dxfId="801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4592"/>
            <x v="4628"/>
            <x v="4636"/>
          </reference>
        </references>
      </pivotArea>
    </format>
    <format dxfId="801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3">
            <x v="4595"/>
            <x v="4644"/>
            <x v="4645"/>
          </reference>
        </references>
      </pivotArea>
    </format>
    <format dxfId="801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4629"/>
          </reference>
        </references>
      </pivotArea>
    </format>
    <format dxfId="801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4545"/>
          </reference>
        </references>
      </pivotArea>
    </format>
    <format dxfId="801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4548"/>
          </reference>
        </references>
      </pivotArea>
    </format>
    <format dxfId="801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4546"/>
          </reference>
        </references>
      </pivotArea>
    </format>
    <format dxfId="801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4544"/>
          </reference>
        </references>
      </pivotArea>
    </format>
    <format dxfId="801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547"/>
          </reference>
        </references>
      </pivotArea>
    </format>
    <format dxfId="800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4549"/>
          </reference>
        </references>
      </pivotArea>
    </format>
    <format dxfId="800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4543"/>
          </reference>
        </references>
      </pivotArea>
    </format>
    <format dxfId="800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6">
            <x v="4620"/>
            <x v="4621"/>
            <x v="4622"/>
            <x v="4623"/>
            <x v="4624"/>
            <x v="4625"/>
          </reference>
        </references>
      </pivotArea>
    </format>
    <format dxfId="800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8">
            <x v="4612"/>
            <x v="4613"/>
            <x v="4614"/>
            <x v="4615"/>
            <x v="4616"/>
            <x v="4617"/>
            <x v="4618"/>
            <x v="4619"/>
          </reference>
        </references>
      </pivotArea>
    </format>
    <format dxfId="800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605"/>
          </reference>
        </references>
      </pivotArea>
    </format>
    <format dxfId="800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4607"/>
          </reference>
        </references>
      </pivotArea>
    </format>
    <format dxfId="800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4604"/>
          </reference>
        </references>
      </pivotArea>
    </format>
    <format dxfId="800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4606"/>
          </reference>
        </references>
      </pivotArea>
    </format>
    <format dxfId="800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4603"/>
          </reference>
        </references>
      </pivotArea>
    </format>
    <format dxfId="800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4599"/>
          </reference>
        </references>
      </pivotArea>
    </format>
    <format dxfId="799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4600"/>
          </reference>
        </references>
      </pivotArea>
    </format>
    <format dxfId="799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601"/>
          </reference>
        </references>
      </pivotArea>
    </format>
    <format dxfId="799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602"/>
          </reference>
        </references>
      </pivotArea>
    </format>
    <format dxfId="799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649"/>
          </reference>
        </references>
      </pivotArea>
    </format>
    <format dxfId="799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651"/>
          </reference>
        </references>
      </pivotArea>
    </format>
    <format dxfId="799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4652"/>
          </reference>
        </references>
      </pivotArea>
    </format>
    <format dxfId="799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4650"/>
          </reference>
        </references>
      </pivotArea>
    </format>
    <format dxfId="799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4653"/>
          </reference>
        </references>
      </pivotArea>
    </format>
    <format dxfId="799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4666"/>
            <x v="4667"/>
          </reference>
        </references>
      </pivotArea>
    </format>
    <format dxfId="799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4">
            <x v="4669"/>
            <x v="4670"/>
            <x v="4671"/>
            <x v="4672"/>
          </reference>
        </references>
      </pivotArea>
    </format>
    <format dxfId="798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4668"/>
          </reference>
        </references>
      </pivotArea>
    </format>
    <format dxfId="798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4">
            <x v="4658"/>
            <x v="4659"/>
            <x v="4660"/>
            <x v="4661"/>
          </reference>
        </references>
      </pivotArea>
    </format>
    <format dxfId="798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3">
            <x v="4662"/>
            <x v="4663"/>
            <x v="4664"/>
          </reference>
        </references>
      </pivotArea>
    </format>
    <format dxfId="798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4665"/>
          </reference>
        </references>
      </pivotArea>
    </format>
    <format dxfId="798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4611"/>
          </reference>
        </references>
      </pivotArea>
    </format>
    <format dxfId="798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610"/>
          </reference>
        </references>
      </pivotArea>
    </format>
    <format dxfId="798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550"/>
          </reference>
        </references>
      </pivotArea>
    </format>
    <format dxfId="798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4552"/>
          </reference>
        </references>
      </pivotArea>
    </format>
    <format dxfId="798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551"/>
          </reference>
        </references>
      </pivotArea>
    </format>
    <format dxfId="798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4553"/>
          </reference>
        </references>
      </pivotArea>
    </format>
    <format dxfId="797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4554"/>
          </reference>
        </references>
      </pivotArea>
    </format>
    <format dxfId="797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560"/>
          </reference>
        </references>
      </pivotArea>
    </format>
    <format dxfId="797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4557"/>
          </reference>
        </references>
      </pivotArea>
    </format>
    <format dxfId="797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555"/>
          </reference>
        </references>
      </pivotArea>
    </format>
    <format dxfId="797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559"/>
          </reference>
        </references>
      </pivotArea>
    </format>
    <format dxfId="797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4556"/>
          </reference>
        </references>
      </pivotArea>
    </format>
    <format dxfId="797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4558"/>
          </reference>
        </references>
      </pivotArea>
    </format>
    <format dxfId="797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4568"/>
          </reference>
        </references>
      </pivotArea>
    </format>
    <format dxfId="797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565"/>
          </reference>
        </references>
      </pivotArea>
    </format>
    <format dxfId="797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4561"/>
          </reference>
        </references>
      </pivotArea>
    </format>
    <format dxfId="796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4564"/>
          </reference>
        </references>
      </pivotArea>
    </format>
    <format dxfId="796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4567"/>
          </reference>
        </references>
      </pivotArea>
    </format>
    <format dxfId="796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4562"/>
          </reference>
        </references>
      </pivotArea>
    </format>
    <format dxfId="796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4563"/>
          </reference>
        </references>
      </pivotArea>
    </format>
    <format dxfId="796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4566"/>
          </reference>
        </references>
      </pivotArea>
    </format>
    <format dxfId="796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4569"/>
          </reference>
        </references>
      </pivotArea>
    </format>
    <format dxfId="796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4576"/>
          </reference>
        </references>
      </pivotArea>
    </format>
    <format dxfId="796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4578"/>
          </reference>
        </references>
      </pivotArea>
    </format>
    <format dxfId="796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4577"/>
          </reference>
        </references>
      </pivotArea>
    </format>
    <format dxfId="796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4525"/>
          </reference>
        </references>
      </pivotArea>
    </format>
    <format dxfId="795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4526"/>
          </reference>
        </references>
      </pivotArea>
    </format>
    <format dxfId="795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4527"/>
          </reference>
        </references>
      </pivotArea>
    </format>
    <format dxfId="795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>
            <x v="4528"/>
          </reference>
        </references>
      </pivotArea>
    </format>
    <format dxfId="795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4529"/>
          </reference>
        </references>
      </pivotArea>
    </format>
    <format dxfId="795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4531"/>
          </reference>
        </references>
      </pivotArea>
    </format>
    <format dxfId="795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>
            <x v="4530"/>
          </reference>
        </references>
      </pivotArea>
    </format>
    <format dxfId="795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4538"/>
          </reference>
        </references>
      </pivotArea>
    </format>
    <format dxfId="795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4542"/>
          </reference>
        </references>
      </pivotArea>
    </format>
    <format dxfId="795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4540"/>
          </reference>
        </references>
      </pivotArea>
    </format>
    <format dxfId="795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2">
            <x v="4539"/>
            <x v="4541"/>
          </reference>
        </references>
      </pivotArea>
    </format>
    <format dxfId="794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4654"/>
          </reference>
        </references>
      </pivotArea>
    </format>
    <format dxfId="794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4655"/>
          </reference>
        </references>
      </pivotArea>
    </format>
    <format dxfId="794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4657"/>
          </reference>
        </references>
      </pivotArea>
    </format>
    <format dxfId="794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656"/>
          </reference>
        </references>
      </pivotArea>
    </format>
    <format dxfId="794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4537"/>
          </reference>
        </references>
      </pivotArea>
    </format>
    <format dxfId="794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4536"/>
          </reference>
        </references>
      </pivotArea>
    </format>
    <format dxfId="794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4532"/>
          </reference>
        </references>
      </pivotArea>
    </format>
    <format dxfId="794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4534"/>
          </reference>
        </references>
      </pivotArea>
    </format>
    <format dxfId="794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4535"/>
          </reference>
        </references>
      </pivotArea>
    </format>
    <format dxfId="794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4533"/>
          </reference>
        </references>
      </pivotArea>
    </format>
    <format dxfId="7939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849"/>
          </reference>
        </references>
      </pivotArea>
    </format>
    <format dxfId="7938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6858"/>
          </reference>
        </references>
      </pivotArea>
    </format>
    <format dxfId="7937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9">
            <x v="6850"/>
            <x v="6851"/>
            <x v="6852"/>
            <x v="6853"/>
            <x v="6854"/>
            <x v="6855"/>
            <x v="6856"/>
            <x v="6857"/>
            <x v="6867"/>
          </reference>
        </references>
      </pivotArea>
    </format>
    <format dxfId="7936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870"/>
          </reference>
        </references>
      </pivotArea>
    </format>
    <format dxfId="7935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874"/>
          </reference>
        </references>
      </pivotArea>
    </format>
    <format dxfId="7934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862"/>
            <x v="6863"/>
          </reference>
        </references>
      </pivotArea>
    </format>
    <format dxfId="7933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6871"/>
            <x v="6872"/>
            <x v="6873"/>
          </reference>
        </references>
      </pivotArea>
    </format>
    <format dxfId="7932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3">
            <x v="6841"/>
            <x v="6842"/>
            <x v="6843"/>
          </reference>
        </references>
      </pivotArea>
    </format>
    <format dxfId="7931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840"/>
          </reference>
        </references>
      </pivotArea>
    </format>
    <format dxfId="7930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6880"/>
            <x v="6881"/>
          </reference>
        </references>
      </pivotArea>
    </format>
    <format dxfId="7929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6875"/>
            <x v="6876"/>
            <x v="6877"/>
            <x v="6878"/>
            <x v="6879"/>
          </reference>
        </references>
      </pivotArea>
    </format>
    <format dxfId="7928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9">
            <x v="6859"/>
            <x v="6860"/>
            <x v="6861"/>
            <x v="6864"/>
            <x v="6865"/>
            <x v="6866"/>
            <x v="6868"/>
            <x v="6869"/>
            <x v="6882"/>
          </reference>
        </references>
      </pivotArea>
    </format>
    <format dxfId="7927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6838"/>
            <x v="6839"/>
          </reference>
        </references>
      </pivotArea>
    </format>
    <format dxfId="7926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6836"/>
            <x v="6837"/>
          </reference>
        </references>
      </pivotArea>
    </format>
    <format dxfId="7925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844"/>
          </reference>
        </references>
      </pivotArea>
    </format>
    <format dxfId="7924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845"/>
          </reference>
        </references>
      </pivotArea>
    </format>
    <format dxfId="7923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3">
            <x v="6846"/>
            <x v="6847"/>
            <x v="6848"/>
          </reference>
        </references>
      </pivotArea>
    </format>
    <format dxfId="7922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883"/>
          </reference>
        </references>
      </pivotArea>
    </format>
    <format dxfId="7921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2613"/>
          </reference>
        </references>
      </pivotArea>
    </format>
    <format dxfId="7920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2614"/>
          </reference>
        </references>
      </pivotArea>
    </format>
    <format dxfId="7919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629"/>
          </reference>
        </references>
      </pivotArea>
    </format>
    <format dxfId="7918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2624"/>
          </reference>
        </references>
      </pivotArea>
    </format>
    <format dxfId="7917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626"/>
          </reference>
        </references>
      </pivotArea>
    </format>
    <format dxfId="7916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2616"/>
            <x v="2617"/>
          </reference>
        </references>
      </pivotArea>
    </format>
    <format dxfId="7915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621"/>
          </reference>
        </references>
      </pivotArea>
    </format>
    <format dxfId="7914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2622"/>
          </reference>
        </references>
      </pivotArea>
    </format>
    <format dxfId="7913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2611"/>
            <x v="2628"/>
          </reference>
        </references>
      </pivotArea>
    </format>
    <format dxfId="7912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610"/>
          </reference>
        </references>
      </pivotArea>
    </format>
    <format dxfId="7911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2615"/>
          </reference>
        </references>
      </pivotArea>
    </format>
    <format dxfId="7910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612"/>
          </reference>
        </references>
      </pivotArea>
    </format>
    <format dxfId="7909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2618"/>
            <x v="2631"/>
          </reference>
        </references>
      </pivotArea>
    </format>
    <format dxfId="7908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2623"/>
          </reference>
        </references>
      </pivotArea>
    </format>
    <format dxfId="7907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630"/>
          </reference>
        </references>
      </pivotArea>
    </format>
    <format dxfId="7906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620"/>
          </reference>
        </references>
      </pivotArea>
    </format>
    <format dxfId="7905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2619"/>
          </reference>
        </references>
      </pivotArea>
    </format>
    <format dxfId="7904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2625"/>
          </reference>
        </references>
      </pivotArea>
    </format>
    <format dxfId="7903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2627"/>
          </reference>
        </references>
      </pivotArea>
    </format>
    <format dxfId="7902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4685"/>
            <x v="4686"/>
          </reference>
        </references>
      </pivotArea>
    </format>
    <format dxfId="7901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698"/>
          </reference>
        </references>
      </pivotArea>
    </format>
    <format dxfId="7900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694"/>
          </reference>
        </references>
      </pivotArea>
    </format>
    <format dxfId="7899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680"/>
          </reference>
        </references>
      </pivotArea>
    </format>
    <format dxfId="7898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4695"/>
            <x v="4696"/>
            <x v="4697"/>
          </reference>
        </references>
      </pivotArea>
    </format>
    <format dxfId="7897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687"/>
          </reference>
        </references>
      </pivotArea>
    </format>
    <format dxfId="7896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4689"/>
          </reference>
        </references>
      </pivotArea>
    </format>
    <format dxfId="7895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4688"/>
          </reference>
        </references>
      </pivotArea>
    </format>
    <format dxfId="7894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690"/>
          </reference>
        </references>
      </pivotArea>
    </format>
    <format dxfId="7893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678"/>
          </reference>
        </references>
      </pivotArea>
    </format>
    <format dxfId="7892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4677"/>
          </reference>
        </references>
      </pivotArea>
    </format>
    <format dxfId="7891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4679"/>
          </reference>
        </references>
      </pivotArea>
    </format>
    <format dxfId="7890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4693"/>
          </reference>
        </references>
      </pivotArea>
    </format>
    <format dxfId="7889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2">
            <x v="4691"/>
            <x v="4692"/>
          </reference>
        </references>
      </pivotArea>
    </format>
    <format dxfId="7888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682"/>
          </reference>
        </references>
      </pivotArea>
    </format>
    <format dxfId="7887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683"/>
          </reference>
        </references>
      </pivotArea>
    </format>
    <format dxfId="7886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681"/>
          </reference>
        </references>
      </pivotArea>
    </format>
    <format dxfId="7885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4699"/>
          </reference>
        </references>
      </pivotArea>
    </format>
    <format dxfId="7884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4684"/>
          </reference>
        </references>
      </pivotArea>
    </format>
    <format dxfId="788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4744"/>
          </reference>
        </references>
      </pivotArea>
    </format>
    <format dxfId="788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4713"/>
            <x v="4716"/>
          </reference>
        </references>
      </pivotArea>
    </format>
    <format dxfId="788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2">
            <x v="4714"/>
            <x v="4736"/>
          </reference>
        </references>
      </pivotArea>
    </format>
    <format dxfId="788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717"/>
          </reference>
        </references>
      </pivotArea>
    </format>
    <format dxfId="787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4710"/>
          </reference>
        </references>
      </pivotArea>
    </format>
    <format dxfId="787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4709"/>
          </reference>
        </references>
      </pivotArea>
    </format>
    <format dxfId="787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718"/>
          </reference>
        </references>
      </pivotArea>
    </format>
    <format dxfId="7876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4719"/>
          </reference>
        </references>
      </pivotArea>
    </format>
    <format dxfId="787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2">
            <x v="4733"/>
            <x v="4742"/>
          </reference>
        </references>
      </pivotArea>
    </format>
    <format dxfId="787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4707"/>
          </reference>
        </references>
      </pivotArea>
    </format>
    <format dxfId="787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4740"/>
          </reference>
        </references>
      </pivotArea>
    </format>
    <format dxfId="787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739"/>
          </reference>
        </references>
      </pivotArea>
    </format>
    <format dxfId="787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2">
            <x v="4737"/>
            <x v="4738"/>
          </reference>
        </references>
      </pivotArea>
    </format>
    <format dxfId="787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743"/>
          </reference>
        </references>
      </pivotArea>
    </format>
    <format dxfId="786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753"/>
          </reference>
        </references>
      </pivotArea>
    </format>
    <format dxfId="786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4754"/>
          </reference>
        </references>
      </pivotArea>
    </format>
    <format dxfId="786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735"/>
          </reference>
        </references>
      </pivotArea>
    </format>
    <format dxfId="7866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4721"/>
            <x v="4741"/>
          </reference>
        </references>
      </pivotArea>
    </format>
    <format dxfId="786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4702"/>
            <x v="4703"/>
            <x v="4704"/>
            <x v="4720"/>
            <x v="4755"/>
          </reference>
        </references>
      </pivotArea>
    </format>
    <format dxfId="786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4706"/>
          </reference>
        </references>
      </pivotArea>
    </format>
    <format dxfId="786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3">
            <x v="4705"/>
            <x v="4708"/>
            <x v="4722"/>
          </reference>
        </references>
      </pivotArea>
    </format>
    <format dxfId="786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4723"/>
          </reference>
        </references>
      </pivotArea>
    </format>
    <format dxfId="786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4751"/>
            <x v="4756"/>
            <x v="4757"/>
            <x v="4762"/>
          </reference>
        </references>
      </pivotArea>
    </format>
    <format dxfId="786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4725"/>
          </reference>
        </references>
      </pivotArea>
    </format>
    <format dxfId="785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4724"/>
            <x v="4758"/>
          </reference>
        </references>
      </pivotArea>
    </format>
    <format dxfId="785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4759"/>
          </reference>
        </references>
      </pivotArea>
    </format>
    <format dxfId="785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2">
            <x v="4750"/>
            <x v="4752"/>
          </reference>
        </references>
      </pivotArea>
    </format>
    <format dxfId="7856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4">
            <x v="4728"/>
            <x v="4730"/>
            <x v="4731"/>
            <x v="4732"/>
          </reference>
        </references>
      </pivotArea>
    </format>
    <format dxfId="785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4727"/>
            <x v="4729"/>
          </reference>
        </references>
      </pivotArea>
    </format>
    <format dxfId="785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715"/>
          </reference>
        </references>
      </pivotArea>
    </format>
    <format dxfId="785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2">
            <x v="4700"/>
            <x v="4734"/>
          </reference>
        </references>
      </pivotArea>
    </format>
    <format dxfId="785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4761"/>
          </reference>
        </references>
      </pivotArea>
    </format>
    <format dxfId="785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4711"/>
          </reference>
        </references>
      </pivotArea>
    </format>
    <format dxfId="785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2">
            <x v="4701"/>
            <x v="4760"/>
          </reference>
        </references>
      </pivotArea>
    </format>
    <format dxfId="784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4">
            <x v="4712"/>
            <x v="4747"/>
            <x v="4748"/>
            <x v="4749"/>
          </reference>
        </references>
      </pivotArea>
    </format>
    <format dxfId="784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2">
            <x v="4745"/>
            <x v="4746"/>
          </reference>
        </references>
      </pivotArea>
    </format>
    <format dxfId="784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726"/>
          </reference>
        </references>
      </pivotArea>
    </format>
    <format dxfId="7846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858"/>
          </reference>
        </references>
      </pivotArea>
    </format>
    <format dxfId="7845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4821"/>
          </reference>
        </references>
      </pivotArea>
    </format>
    <format dxfId="7844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849"/>
          </reference>
        </references>
      </pivotArea>
    </format>
    <format dxfId="7843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2">
            <x v="4848"/>
            <x v="4851"/>
          </reference>
        </references>
      </pivotArea>
    </format>
    <format dxfId="7842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4845"/>
            <x v="4846"/>
          </reference>
        </references>
      </pivotArea>
    </format>
    <format dxfId="7841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0">
            <x v="4832"/>
            <x v="4833"/>
            <x v="4834"/>
            <x v="4835"/>
            <x v="4836"/>
            <x v="4837"/>
            <x v="4838"/>
            <x v="4839"/>
            <x v="4840"/>
            <x v="4841"/>
          </reference>
        </references>
      </pivotArea>
    </format>
    <format dxfId="7840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2">
            <x v="4817"/>
            <x v="4818"/>
          </reference>
        </references>
      </pivotArea>
    </format>
    <format dxfId="7839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2">
            <x v="4819"/>
            <x v="4822"/>
          </reference>
        </references>
      </pivotArea>
    </format>
    <format dxfId="7838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>
            <x v="4820"/>
          </reference>
        </references>
      </pivotArea>
    </format>
    <format dxfId="7837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4830"/>
            <x v="4831"/>
          </reference>
        </references>
      </pivotArea>
    </format>
    <format dxfId="7836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4828"/>
            <x v="4829"/>
            <x v="4853"/>
          </reference>
        </references>
      </pivotArea>
    </format>
    <format dxfId="7835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2">
            <x v="4847"/>
            <x v="4852"/>
          </reference>
        </references>
      </pivotArea>
    </format>
    <format dxfId="7834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4844"/>
            <x v="4850"/>
          </reference>
        </references>
      </pivotArea>
    </format>
    <format dxfId="7833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2">
            <x v="4823"/>
            <x v="4824"/>
          </reference>
        </references>
      </pivotArea>
    </format>
    <format dxfId="7832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3">
            <x v="4825"/>
            <x v="4826"/>
            <x v="4827"/>
          </reference>
        </references>
      </pivotArea>
    </format>
    <format dxfId="7831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4857"/>
          </reference>
        </references>
      </pivotArea>
    </format>
    <format dxfId="7830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3">
            <x v="4854"/>
            <x v="4855"/>
            <x v="4856"/>
          </reference>
        </references>
      </pivotArea>
    </format>
    <format dxfId="7829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2">
            <x v="4842"/>
            <x v="4843"/>
          </reference>
        </references>
      </pivotArea>
    </format>
    <format dxfId="7828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4815"/>
          </reference>
        </references>
      </pivotArea>
    </format>
    <format dxfId="7827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4805"/>
            <x v="4808"/>
          </reference>
        </references>
      </pivotArea>
    </format>
    <format dxfId="7826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807"/>
          </reference>
        </references>
      </pivotArea>
    </format>
    <format dxfId="7825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4777"/>
            <x v="4789"/>
            <x v="4801"/>
            <x v="4814"/>
          </reference>
        </references>
      </pivotArea>
    </format>
    <format dxfId="7824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797"/>
          </reference>
        </references>
      </pivotArea>
    </format>
    <format dxfId="782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2">
            <x v="4799"/>
            <x v="4800"/>
          </reference>
        </references>
      </pivotArea>
    </format>
    <format dxfId="782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4798"/>
          </reference>
        </references>
      </pivotArea>
    </format>
    <format dxfId="7821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4772"/>
          </reference>
        </references>
      </pivotArea>
    </format>
    <format dxfId="7820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4763"/>
            <x v="4764"/>
            <x v="4816"/>
          </reference>
        </references>
      </pivotArea>
    </format>
    <format dxfId="7819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2">
            <x v="4766"/>
            <x v="4767"/>
          </reference>
        </references>
      </pivotArea>
    </format>
    <format dxfId="7818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812"/>
          </reference>
        </references>
      </pivotArea>
    </format>
    <format dxfId="7817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4806"/>
            <x v="4810"/>
          </reference>
        </references>
      </pivotArea>
    </format>
    <format dxfId="7816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788"/>
            <x v="4791"/>
            <x v="4809"/>
          </reference>
        </references>
      </pivotArea>
    </format>
    <format dxfId="7815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5">
            <x v="4786"/>
            <x v="4787"/>
            <x v="4792"/>
            <x v="4793"/>
            <x v="4803"/>
          </reference>
        </references>
      </pivotArea>
    </format>
    <format dxfId="7814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4769"/>
            <x v="4771"/>
            <x v="4790"/>
          </reference>
        </references>
      </pivotArea>
    </format>
    <format dxfId="781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2">
            <x v="4794"/>
            <x v="4795"/>
          </reference>
        </references>
      </pivotArea>
    </format>
    <format dxfId="781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4785"/>
            <x v="4802"/>
          </reference>
        </references>
      </pivotArea>
    </format>
    <format dxfId="7811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4774"/>
          </reference>
        </references>
      </pivotArea>
    </format>
    <format dxfId="7810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4768"/>
            <x v="4773"/>
          </reference>
        </references>
      </pivotArea>
    </format>
    <format dxfId="7809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4765"/>
          </reference>
        </references>
      </pivotArea>
    </format>
    <format dxfId="7808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804"/>
          </reference>
        </references>
      </pivotArea>
    </format>
    <format dxfId="7807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4796"/>
          </reference>
        </references>
      </pivotArea>
    </format>
    <format dxfId="7806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4813"/>
          </reference>
        </references>
      </pivotArea>
    </format>
    <format dxfId="7805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6">
            <x v="4775"/>
            <x v="4776"/>
            <x v="4778"/>
            <x v="4779"/>
            <x v="4780"/>
            <x v="4781"/>
          </reference>
        </references>
      </pivotArea>
    </format>
    <format dxfId="7804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3">
            <x v="4782"/>
            <x v="4783"/>
            <x v="4784"/>
          </reference>
        </references>
      </pivotArea>
    </format>
    <format dxfId="780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4770"/>
          </reference>
        </references>
      </pivotArea>
    </format>
    <format dxfId="780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4811"/>
          </reference>
        </references>
      </pivotArea>
    </format>
    <format dxfId="7801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4897"/>
          </reference>
        </references>
      </pivotArea>
    </format>
    <format dxfId="7800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4896"/>
          </reference>
        </references>
      </pivotArea>
    </format>
    <format dxfId="7799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898"/>
          </reference>
        </references>
      </pivotArea>
    </format>
    <format dxfId="7798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910"/>
          </reference>
        </references>
      </pivotArea>
    </format>
    <format dxfId="7797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902"/>
          </reference>
        </references>
      </pivotArea>
    </format>
    <format dxfId="7796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903"/>
          </reference>
        </references>
      </pivotArea>
    </format>
    <format dxfId="7795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909"/>
          </reference>
        </references>
      </pivotArea>
    </format>
    <format dxfId="7794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4904"/>
            <x v="4905"/>
            <x v="4906"/>
            <x v="4907"/>
          </reference>
        </references>
      </pivotArea>
    </format>
    <format dxfId="7793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4908"/>
          </reference>
        </references>
      </pivotArea>
    </format>
    <format dxfId="7792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895"/>
          </reference>
        </references>
      </pivotArea>
    </format>
    <format dxfId="7791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891"/>
          </reference>
        </references>
      </pivotArea>
    </format>
    <format dxfId="7790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4892"/>
          </reference>
        </references>
      </pivotArea>
    </format>
    <format dxfId="7789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893"/>
          </reference>
        </references>
      </pivotArea>
    </format>
    <format dxfId="7788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4894"/>
          </reference>
        </references>
      </pivotArea>
    </format>
    <format dxfId="7787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4899"/>
          </reference>
        </references>
      </pivotArea>
    </format>
    <format dxfId="7786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4901"/>
          </reference>
        </references>
      </pivotArea>
    </format>
    <format dxfId="7785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4900"/>
          </reference>
        </references>
      </pivotArea>
    </format>
    <format dxfId="7784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4872"/>
          </reference>
        </references>
      </pivotArea>
    </format>
    <format dxfId="7783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4869"/>
            <x v="4870"/>
          </reference>
        </references>
      </pivotArea>
    </format>
    <format dxfId="7782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>
            <x v="4868"/>
          </reference>
        </references>
      </pivotArea>
    </format>
    <format dxfId="7781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4883"/>
            <x v="4887"/>
          </reference>
        </references>
      </pivotArea>
    </format>
    <format dxfId="7780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4888"/>
          </reference>
        </references>
      </pivotArea>
    </format>
    <format dxfId="7779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4889"/>
          </reference>
        </references>
      </pivotArea>
    </format>
    <format dxfId="7778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4880"/>
          </reference>
        </references>
      </pivotArea>
    </format>
    <format dxfId="7777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871"/>
          </reference>
        </references>
      </pivotArea>
    </format>
    <format dxfId="7776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4877"/>
          </reference>
        </references>
      </pivotArea>
    </format>
    <format dxfId="7775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4890"/>
          </reference>
        </references>
      </pivotArea>
    </format>
    <format dxfId="7774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882"/>
          </reference>
        </references>
      </pivotArea>
    </format>
    <format dxfId="7773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873"/>
          </reference>
        </references>
      </pivotArea>
    </format>
    <format dxfId="7772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4875"/>
            <x v="4876"/>
            <x v="4886"/>
          </reference>
        </references>
      </pivotArea>
    </format>
    <format dxfId="7771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4">
            <x v="4867"/>
            <x v="4879"/>
            <x v="4884"/>
            <x v="4885"/>
          </reference>
        </references>
      </pivotArea>
    </format>
    <format dxfId="7770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2">
            <x v="4874"/>
            <x v="4878"/>
          </reference>
        </references>
      </pivotArea>
    </format>
    <format dxfId="7769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4861"/>
            <x v="4864"/>
            <x v="4865"/>
          </reference>
        </references>
      </pivotArea>
    </format>
    <format dxfId="7768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4859"/>
            <x v="4860"/>
          </reference>
        </references>
      </pivotArea>
    </format>
    <format dxfId="7767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4866"/>
          </reference>
        </references>
      </pivotArea>
    </format>
    <format dxfId="7766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863"/>
          </reference>
        </references>
      </pivotArea>
    </format>
    <format dxfId="7765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862"/>
          </reference>
        </references>
      </pivotArea>
    </format>
    <format dxfId="7764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881"/>
          </reference>
        </references>
      </pivotArea>
    </format>
    <format dxfId="7763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2656"/>
          </reference>
        </references>
      </pivotArea>
    </format>
    <format dxfId="7762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5">
            <x v="2634"/>
            <x v="2635"/>
            <x v="2636"/>
            <x v="2638"/>
            <x v="2657"/>
          </reference>
        </references>
      </pivotArea>
    </format>
    <format dxfId="7761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655"/>
          </reference>
        </references>
      </pivotArea>
    </format>
    <format dxfId="7760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637"/>
          </reference>
        </references>
      </pivotArea>
    </format>
    <format dxfId="7759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2">
            <x v="2651"/>
            <x v="2653"/>
          </reference>
        </references>
      </pivotArea>
    </format>
    <format dxfId="7758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2">
            <x v="2652"/>
            <x v="2654"/>
          </reference>
        </references>
      </pivotArea>
    </format>
    <format dxfId="7757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6">
            <x v="2645"/>
            <x v="2646"/>
            <x v="2647"/>
            <x v="2648"/>
            <x v="2649"/>
            <x v="2650"/>
          </reference>
        </references>
      </pivotArea>
    </format>
    <format dxfId="7756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3">
            <x v="2639"/>
            <x v="2640"/>
            <x v="2641"/>
          </reference>
        </references>
      </pivotArea>
    </format>
    <format dxfId="7755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632"/>
            <x v="2633"/>
          </reference>
        </references>
      </pivotArea>
    </format>
    <format dxfId="7754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643"/>
          </reference>
        </references>
      </pivotArea>
    </format>
    <format dxfId="7753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644"/>
          </reference>
        </references>
      </pivotArea>
    </format>
    <format dxfId="7752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642"/>
          </reference>
        </references>
      </pivotArea>
    </format>
    <format dxfId="775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670"/>
          </reference>
        </references>
      </pivotArea>
    </format>
    <format dxfId="775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666"/>
          </reference>
        </references>
      </pivotArea>
    </format>
    <format dxfId="774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726"/>
          </reference>
        </references>
      </pivotArea>
    </format>
    <format dxfId="774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6">
            <x v="2719"/>
            <x v="2720"/>
            <x v="2721"/>
            <x v="2722"/>
            <x v="2723"/>
            <x v="2725"/>
          </reference>
        </references>
      </pivotArea>
    </format>
    <format dxfId="774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724"/>
          </reference>
        </references>
      </pivotArea>
    </format>
    <format dxfId="774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2713"/>
          </reference>
        </references>
      </pivotArea>
    </format>
    <format dxfId="774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727"/>
          </reference>
        </references>
      </pivotArea>
    </format>
    <format dxfId="774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2">
            <x v="2700"/>
            <x v="2701"/>
          </reference>
        </references>
      </pivotArea>
    </format>
    <format dxfId="774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677"/>
          </reference>
        </references>
      </pivotArea>
    </format>
    <format dxfId="774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2674"/>
          </reference>
        </references>
      </pivotArea>
    </format>
    <format dxfId="774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675"/>
          </reference>
        </references>
      </pivotArea>
    </format>
    <format dxfId="774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676"/>
          </reference>
        </references>
      </pivotArea>
    </format>
    <format dxfId="773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5">
            <x v="2682"/>
            <x v="2686"/>
            <x v="2687"/>
            <x v="2692"/>
            <x v="2693"/>
          </reference>
        </references>
      </pivotArea>
    </format>
    <format dxfId="773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2690"/>
            <x v="2691"/>
          </reference>
        </references>
      </pivotArea>
    </format>
    <format dxfId="773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2688"/>
            <x v="2689"/>
          </reference>
        </references>
      </pivotArea>
    </format>
    <format dxfId="773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2659"/>
          </reference>
        </references>
      </pivotArea>
    </format>
    <format dxfId="773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658"/>
          </reference>
        </references>
      </pivotArea>
    </format>
    <format dxfId="773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2664"/>
          </reference>
        </references>
      </pivotArea>
    </format>
    <format dxfId="773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2665"/>
          </reference>
        </references>
      </pivotArea>
    </format>
    <format dxfId="773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2663"/>
          </reference>
        </references>
      </pivotArea>
    </format>
    <format dxfId="773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662"/>
          </reference>
        </references>
      </pivotArea>
    </format>
    <format dxfId="773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2669"/>
          </reference>
        </references>
      </pivotArea>
    </format>
    <format dxfId="772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2660"/>
          </reference>
        </references>
      </pivotArea>
    </format>
    <format dxfId="772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661"/>
          </reference>
        </references>
      </pivotArea>
    </format>
    <format dxfId="772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0">
            <x v="2703"/>
            <x v="2704"/>
            <x v="2705"/>
            <x v="2706"/>
            <x v="2707"/>
            <x v="2708"/>
            <x v="2709"/>
            <x v="2710"/>
            <x v="2711"/>
            <x v="2712"/>
          </reference>
        </references>
      </pivotArea>
    </format>
    <format dxfId="772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2730"/>
          </reference>
        </references>
      </pivotArea>
    </format>
    <format dxfId="772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715"/>
          </reference>
        </references>
      </pivotArea>
    </format>
    <format dxfId="772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2">
            <x v="2714"/>
            <x v="2731"/>
          </reference>
        </references>
      </pivotArea>
    </format>
    <format dxfId="772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728"/>
          </reference>
        </references>
      </pivotArea>
    </format>
    <format dxfId="772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2729"/>
          </reference>
        </references>
      </pivotArea>
    </format>
    <format dxfId="772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5">
            <x v="2679"/>
            <x v="2683"/>
            <x v="2684"/>
            <x v="2685"/>
            <x v="2702"/>
          </reference>
        </references>
      </pivotArea>
    </format>
    <format dxfId="772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3">
            <x v="2678"/>
            <x v="2680"/>
            <x v="2681"/>
          </reference>
        </references>
      </pivotArea>
    </format>
    <format dxfId="771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2671"/>
          </reference>
        </references>
      </pivotArea>
    </format>
    <format dxfId="771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668"/>
          </reference>
        </references>
      </pivotArea>
    </format>
    <format dxfId="771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2667"/>
          </reference>
        </references>
      </pivotArea>
    </format>
    <format dxfId="771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2673"/>
          </reference>
        </references>
      </pivotArea>
    </format>
    <format dxfId="771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>
            <x v="2699"/>
          </reference>
        </references>
      </pivotArea>
    </format>
    <format dxfId="771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5">
            <x v="2694"/>
            <x v="2695"/>
            <x v="2696"/>
            <x v="2697"/>
            <x v="2698"/>
          </reference>
        </references>
      </pivotArea>
    </format>
    <format dxfId="771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2716"/>
          </reference>
        </references>
      </pivotArea>
    </format>
    <format dxfId="771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72"/>
          </reference>
          <reference field="8" count="2">
            <x v="2717"/>
            <x v="2718"/>
          </reference>
        </references>
      </pivotArea>
    </format>
    <format dxfId="771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2672"/>
          </reference>
        </references>
      </pivotArea>
    </format>
    <format dxfId="7710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6903"/>
          </reference>
        </references>
      </pivotArea>
    </format>
    <format dxfId="7709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6894"/>
          </reference>
        </references>
      </pivotArea>
    </format>
    <format dxfId="7708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2">
            <x v="6895"/>
            <x v="6906"/>
          </reference>
        </references>
      </pivotArea>
    </format>
    <format dxfId="7707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6896"/>
          </reference>
        </references>
      </pivotArea>
    </format>
    <format dxfId="7706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6898"/>
          </reference>
        </references>
      </pivotArea>
    </format>
    <format dxfId="7705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6904"/>
            <x v="6905"/>
          </reference>
        </references>
      </pivotArea>
    </format>
    <format dxfId="7704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6902"/>
          </reference>
        </references>
      </pivotArea>
    </format>
    <format dxfId="7703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6899"/>
          </reference>
        </references>
      </pivotArea>
    </format>
    <format dxfId="7702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6900"/>
          </reference>
        </references>
      </pivotArea>
    </format>
    <format dxfId="7701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6901"/>
          </reference>
        </references>
      </pivotArea>
    </format>
    <format dxfId="7700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4">
            <x v="6890"/>
            <x v="6891"/>
            <x v="6892"/>
            <x v="6893"/>
          </reference>
        </references>
      </pivotArea>
    </format>
    <format dxfId="7699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888"/>
          </reference>
        </references>
      </pivotArea>
    </format>
    <format dxfId="7698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6889"/>
          </reference>
        </references>
      </pivotArea>
    </format>
    <format dxfId="7697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6884"/>
            <x v="6885"/>
          </reference>
        </references>
      </pivotArea>
    </format>
    <format dxfId="7696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887"/>
          </reference>
        </references>
      </pivotArea>
    </format>
    <format dxfId="7695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6886"/>
          </reference>
        </references>
      </pivotArea>
    </format>
    <format dxfId="7694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897"/>
          </reference>
        </references>
      </pivotArea>
    </format>
    <format dxfId="7693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926"/>
          </reference>
        </references>
      </pivotArea>
    </format>
    <format dxfId="7692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922"/>
          </reference>
        </references>
      </pivotArea>
    </format>
    <format dxfId="7691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917"/>
          </reference>
        </references>
      </pivotArea>
    </format>
    <format dxfId="7690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4923"/>
            <x v="4927"/>
          </reference>
        </references>
      </pivotArea>
    </format>
    <format dxfId="7689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913"/>
          </reference>
        </references>
      </pivotArea>
    </format>
    <format dxfId="7688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915"/>
            <x v="4921"/>
            <x v="4924"/>
          </reference>
        </references>
      </pivotArea>
    </format>
    <format dxfId="7687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4914"/>
          </reference>
        </references>
      </pivotArea>
    </format>
    <format dxfId="7686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916"/>
          </reference>
        </references>
      </pivotArea>
    </format>
    <format dxfId="7685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2">
            <x v="4919"/>
            <x v="4920"/>
          </reference>
        </references>
      </pivotArea>
    </format>
    <format dxfId="7684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925"/>
          </reference>
        </references>
      </pivotArea>
    </format>
    <format dxfId="7683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912"/>
          </reference>
        </references>
      </pivotArea>
    </format>
    <format dxfId="7682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4911"/>
          </reference>
        </references>
      </pivotArea>
    </format>
    <format dxfId="7681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918"/>
          </reference>
        </references>
      </pivotArea>
    </format>
    <format dxfId="7680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7662"/>
          </reference>
        </references>
      </pivotArea>
    </format>
    <format dxfId="7679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335"/>
          </reference>
        </references>
      </pivotArea>
    </format>
    <format dxfId="7678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5"/>
          </reference>
          <reference field="8" count="2">
            <x v="7656"/>
            <x v="7658"/>
          </reference>
        </references>
      </pivotArea>
    </format>
    <format dxfId="7677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3335"/>
          </reference>
        </references>
      </pivotArea>
    </format>
    <format dxfId="7676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7657"/>
          </reference>
        </references>
      </pivotArea>
    </format>
    <format dxfId="7675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7"/>
          </reference>
          <reference field="8" count="2">
            <x v="3335"/>
            <x v="7660"/>
          </reference>
        </references>
      </pivotArea>
    </format>
    <format dxfId="7674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3335"/>
            <x v="7659"/>
          </reference>
        </references>
      </pivotArea>
    </format>
    <format dxfId="7673">
      <pivotArea dataOnly="0" labelOnly="1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7661"/>
          </reference>
        </references>
      </pivotArea>
    </format>
    <format dxfId="767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6914"/>
          </reference>
        </references>
      </pivotArea>
    </format>
    <format dxfId="767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6915"/>
          </reference>
        </references>
      </pivotArea>
    </format>
    <format dxfId="767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6949"/>
            <x v="6950"/>
          </reference>
        </references>
      </pivotArea>
    </format>
    <format dxfId="766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6916"/>
            <x v="6925"/>
            <x v="6963"/>
          </reference>
        </references>
      </pivotArea>
    </format>
    <format dxfId="766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6993"/>
          </reference>
        </references>
      </pivotArea>
    </format>
    <format dxfId="766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968"/>
          </reference>
        </references>
      </pivotArea>
    </format>
    <format dxfId="766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6979"/>
            <x v="6980"/>
            <x v="6981"/>
          </reference>
        </references>
      </pivotArea>
    </format>
    <format dxfId="766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3">
            <x v="6982"/>
            <x v="6983"/>
            <x v="6984"/>
          </reference>
        </references>
      </pivotArea>
    </format>
    <format dxfId="766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985"/>
          </reference>
        </references>
      </pivotArea>
    </format>
    <format dxfId="766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6986"/>
          </reference>
        </references>
      </pivotArea>
    </format>
    <format dxfId="766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6988"/>
          </reference>
        </references>
      </pivotArea>
    </format>
    <format dxfId="766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987"/>
          </reference>
        </references>
      </pivotArea>
    </format>
    <format dxfId="766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6913"/>
          </reference>
        </references>
      </pivotArea>
    </format>
    <format dxfId="765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2">
            <x v="6919"/>
            <x v="6921"/>
          </reference>
        </references>
      </pivotArea>
    </format>
    <format dxfId="765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2">
            <x v="6962"/>
            <x v="6964"/>
          </reference>
        </references>
      </pivotArea>
    </format>
    <format dxfId="765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6951"/>
            <x v="6952"/>
          </reference>
        </references>
      </pivotArea>
    </format>
    <format dxfId="765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953"/>
          </reference>
        </references>
      </pivotArea>
    </format>
    <format dxfId="765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954"/>
          </reference>
        </references>
      </pivotArea>
    </format>
    <format dxfId="765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912"/>
          </reference>
        </references>
      </pivotArea>
    </format>
    <format dxfId="765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6911"/>
            <x v="6924"/>
          </reference>
        </references>
      </pivotArea>
    </format>
    <format dxfId="765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917"/>
            <x v="6976"/>
          </reference>
        </references>
      </pivotArea>
    </format>
    <format dxfId="765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4">
            <x v="6907"/>
            <x v="6909"/>
            <x v="6991"/>
            <x v="6992"/>
          </reference>
        </references>
      </pivotArea>
    </format>
    <format dxfId="765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6918"/>
            <x v="6972"/>
            <x v="6973"/>
          </reference>
        </references>
      </pivotArea>
    </format>
    <format dxfId="764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6955"/>
            <x v="6956"/>
            <x v="6957"/>
          </reference>
        </references>
      </pivotArea>
    </format>
    <format dxfId="764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6961"/>
          </reference>
        </references>
      </pivotArea>
    </format>
    <format dxfId="764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965"/>
          </reference>
        </references>
      </pivotArea>
    </format>
    <format dxfId="764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960"/>
          </reference>
        </references>
      </pivotArea>
    </format>
    <format dxfId="764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3">
            <x v="6908"/>
            <x v="6922"/>
            <x v="6971"/>
          </reference>
        </references>
      </pivotArea>
    </format>
    <format dxfId="764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2">
            <x v="6910"/>
            <x v="6970"/>
          </reference>
        </references>
      </pivotArea>
    </format>
    <format dxfId="764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6977"/>
          </reference>
        </references>
      </pivotArea>
    </format>
    <format dxfId="764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3">
            <x v="6920"/>
            <x v="6969"/>
            <x v="6974"/>
          </reference>
        </references>
      </pivotArea>
    </format>
    <format dxfId="764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6923"/>
          </reference>
        </references>
      </pivotArea>
    </format>
    <format dxfId="764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6975"/>
          </reference>
        </references>
      </pivotArea>
    </format>
    <format dxfId="763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6978"/>
          </reference>
        </references>
      </pivotArea>
    </format>
    <format dxfId="763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989"/>
          </reference>
        </references>
      </pivotArea>
    </format>
    <format dxfId="763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990"/>
          </reference>
        </references>
      </pivotArea>
    </format>
    <format dxfId="763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6958"/>
            <x v="6959"/>
          </reference>
        </references>
      </pivotArea>
    </format>
    <format dxfId="763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8">
            <x v="6926"/>
            <x v="6927"/>
            <x v="6928"/>
            <x v="6929"/>
            <x v="6930"/>
            <x v="6931"/>
            <x v="6932"/>
            <x v="6933"/>
          </reference>
        </references>
      </pivotArea>
    </format>
    <format dxfId="763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3">
            <x v="6934"/>
            <x v="6935"/>
            <x v="6936"/>
          </reference>
        </references>
      </pivotArea>
    </format>
    <format dxfId="763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6937"/>
          </reference>
        </references>
      </pivotArea>
    </format>
    <format dxfId="763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938"/>
          </reference>
        </references>
      </pivotArea>
    </format>
    <format dxfId="763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6941"/>
            <x v="6942"/>
          </reference>
        </references>
      </pivotArea>
    </format>
    <format dxfId="763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940"/>
          </reference>
        </references>
      </pivotArea>
    </format>
    <format dxfId="762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939"/>
          </reference>
        </references>
      </pivotArea>
    </format>
    <format dxfId="762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944"/>
          </reference>
        </references>
      </pivotArea>
    </format>
    <format dxfId="762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2">
            <x v="6947"/>
            <x v="6948"/>
          </reference>
        </references>
      </pivotArea>
    </format>
    <format dxfId="762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946"/>
          </reference>
        </references>
      </pivotArea>
    </format>
    <format dxfId="762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6945"/>
          </reference>
        </references>
      </pivotArea>
    </format>
    <format dxfId="762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6943"/>
          </reference>
        </references>
      </pivotArea>
    </format>
    <format dxfId="762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966"/>
          </reference>
        </references>
      </pivotArea>
    </format>
    <format dxfId="762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6967"/>
          </reference>
        </references>
      </pivotArea>
    </format>
    <format dxfId="762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6994"/>
          </reference>
        </references>
      </pivotArea>
    </format>
    <format dxfId="7620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929"/>
            <x v="4935"/>
          </reference>
        </references>
      </pivotArea>
    </format>
    <format dxfId="7619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938"/>
          </reference>
        </references>
      </pivotArea>
    </format>
    <format dxfId="7618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934"/>
          </reference>
        </references>
      </pivotArea>
    </format>
    <format dxfId="7617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928"/>
            <x v="4937"/>
          </reference>
        </references>
      </pivotArea>
    </format>
    <format dxfId="7616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936"/>
          </reference>
        </references>
      </pivotArea>
    </format>
    <format dxfId="7615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931"/>
          </reference>
        </references>
      </pivotArea>
    </format>
    <format dxfId="7614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932"/>
          </reference>
        </references>
      </pivotArea>
    </format>
    <format dxfId="7613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930"/>
          </reference>
        </references>
      </pivotArea>
    </format>
    <format dxfId="7612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4933"/>
          </reference>
        </references>
      </pivotArea>
    </format>
    <format dxfId="7611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4939"/>
          </reference>
        </references>
      </pivotArea>
    </format>
    <format dxfId="7610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4948"/>
            <x v="4949"/>
            <x v="4950"/>
          </reference>
        </references>
      </pivotArea>
    </format>
    <format dxfId="7609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8">
            <x v="4952"/>
            <x v="4953"/>
            <x v="4954"/>
            <x v="4955"/>
            <x v="4956"/>
            <x v="4987"/>
            <x v="4996"/>
            <x v="4997"/>
          </reference>
        </references>
      </pivotArea>
    </format>
    <format dxfId="7608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4967"/>
          </reference>
        </references>
      </pivotArea>
    </format>
    <format dxfId="7607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4962"/>
            <x v="4966"/>
          </reference>
        </references>
      </pivotArea>
    </format>
    <format dxfId="7606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4943"/>
            <x v="4984"/>
            <x v="4986"/>
          </reference>
        </references>
      </pivotArea>
    </format>
    <format dxfId="7605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4942"/>
            <x v="4998"/>
            <x v="4999"/>
          </reference>
        </references>
      </pivotArea>
    </format>
    <format dxfId="760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3">
            <x v="5000"/>
            <x v="5001"/>
            <x v="5002"/>
          </reference>
        </references>
      </pivotArea>
    </format>
    <format dxfId="760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4940"/>
            <x v="4957"/>
          </reference>
        </references>
      </pivotArea>
    </format>
    <format dxfId="7602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958"/>
          </reference>
        </references>
      </pivotArea>
    </format>
    <format dxfId="7601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983"/>
          </reference>
        </references>
      </pivotArea>
    </format>
    <format dxfId="7600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4968"/>
            <x v="4969"/>
            <x v="4979"/>
            <x v="4985"/>
          </reference>
        </references>
      </pivotArea>
    </format>
    <format dxfId="7599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4">
            <x v="4944"/>
            <x v="4945"/>
            <x v="4946"/>
            <x v="4947"/>
            <x v="4970"/>
            <x v="4971"/>
            <x v="4972"/>
            <x v="5003"/>
            <x v="5004"/>
            <x v="5005"/>
            <x v="5006"/>
            <x v="5007"/>
            <x v="5008"/>
            <x v="5009"/>
          </reference>
        </references>
      </pivotArea>
    </format>
    <format dxfId="7598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964"/>
          </reference>
        </references>
      </pivotArea>
    </format>
    <format dxfId="7597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4963"/>
          </reference>
        </references>
      </pivotArea>
    </format>
    <format dxfId="7596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4965"/>
          </reference>
        </references>
      </pivotArea>
    </format>
    <format dxfId="7595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4951"/>
          </reference>
        </references>
      </pivotArea>
    </format>
    <format dxfId="759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4980"/>
            <x v="5010"/>
          </reference>
        </references>
      </pivotArea>
    </format>
    <format dxfId="759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4974"/>
            <x v="4975"/>
            <x v="4976"/>
          </reference>
        </references>
      </pivotArea>
    </format>
    <format dxfId="7592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4973"/>
          </reference>
        </references>
      </pivotArea>
    </format>
    <format dxfId="7591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2">
            <x v="4992"/>
            <x v="4993"/>
          </reference>
        </references>
      </pivotArea>
    </format>
    <format dxfId="7590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2">
            <x v="4973"/>
            <x v="4990"/>
          </reference>
        </references>
      </pivotArea>
    </format>
    <format dxfId="7589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4">
            <x v="4973"/>
            <x v="4981"/>
            <x v="4982"/>
            <x v="4991"/>
          </reference>
        </references>
      </pivotArea>
    </format>
    <format dxfId="7588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3">
            <x v="4977"/>
            <x v="5011"/>
            <x v="5012"/>
          </reference>
        </references>
      </pivotArea>
    </format>
    <format dxfId="7587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978"/>
          </reference>
        </references>
      </pivotArea>
    </format>
    <format dxfId="7586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4959"/>
          </reference>
        </references>
      </pivotArea>
    </format>
    <format dxfId="7585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4960"/>
          </reference>
        </references>
      </pivotArea>
    </format>
    <format dxfId="758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4941"/>
          </reference>
        </references>
      </pivotArea>
    </format>
    <format dxfId="758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>
            <x v="4961"/>
          </reference>
        </references>
      </pivotArea>
    </format>
    <format dxfId="7582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4">
            <x v="4988"/>
            <x v="4989"/>
            <x v="4994"/>
            <x v="4995"/>
          </reference>
        </references>
      </pivotArea>
    </format>
    <format dxfId="758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7025"/>
          </reference>
        </references>
      </pivotArea>
    </format>
    <format dxfId="758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2">
            <x v="2751"/>
            <x v="6999"/>
          </reference>
        </references>
      </pivotArea>
    </format>
    <format dxfId="757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7026"/>
          </reference>
        </references>
      </pivotArea>
    </format>
    <format dxfId="757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7023"/>
          </reference>
        </references>
      </pivotArea>
    </format>
    <format dxfId="757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7024"/>
          </reference>
        </references>
      </pivotArea>
    </format>
    <format dxfId="757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2759"/>
            <x v="7041"/>
          </reference>
        </references>
      </pivotArea>
    </format>
    <format dxfId="757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744"/>
          </reference>
        </references>
      </pivotArea>
    </format>
    <format dxfId="757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7006"/>
          </reference>
        </references>
      </pivotArea>
    </format>
    <format dxfId="757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2745"/>
          </reference>
        </references>
      </pivotArea>
    </format>
    <format dxfId="757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045"/>
          </reference>
        </references>
      </pivotArea>
    </format>
    <format dxfId="757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2753"/>
            <x v="2757"/>
            <x v="6996"/>
          </reference>
        </references>
      </pivotArea>
    </format>
    <format dxfId="757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2746"/>
            <x v="2752"/>
          </reference>
        </references>
      </pivotArea>
    </format>
    <format dxfId="756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7020"/>
          </reference>
        </references>
      </pivotArea>
    </format>
    <format dxfId="756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7022"/>
          </reference>
        </references>
      </pivotArea>
    </format>
    <format dxfId="756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2738"/>
            <x v="2740"/>
          </reference>
        </references>
      </pivotArea>
    </format>
    <format dxfId="756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7021"/>
          </reference>
        </references>
      </pivotArea>
    </format>
    <format dxfId="756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015"/>
          </reference>
        </references>
      </pivotArea>
    </format>
    <format dxfId="756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2743"/>
            <x v="2748"/>
          </reference>
        </references>
      </pivotArea>
    </format>
    <format dxfId="756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2755"/>
            <x v="6998"/>
            <x v="7017"/>
            <x v="7049"/>
          </reference>
        </references>
      </pivotArea>
    </format>
    <format dxfId="756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7016"/>
          </reference>
        </references>
      </pivotArea>
    </format>
    <format dxfId="756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7001"/>
          </reference>
        </references>
      </pivotArea>
    </format>
    <format dxfId="756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2732"/>
            <x v="2733"/>
            <x v="2734"/>
            <x v="7000"/>
          </reference>
        </references>
      </pivotArea>
    </format>
    <format dxfId="755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2741"/>
            <x v="2742"/>
          </reference>
        </references>
      </pivotArea>
    </format>
    <format dxfId="755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2747"/>
          </reference>
        </references>
      </pivotArea>
    </format>
    <format dxfId="755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7002"/>
          </reference>
        </references>
      </pivotArea>
    </format>
    <format dxfId="755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7003"/>
          </reference>
        </references>
      </pivotArea>
    </format>
    <format dxfId="755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7014"/>
          </reference>
        </references>
      </pivotArea>
    </format>
    <format dxfId="755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754"/>
          </reference>
        </references>
      </pivotArea>
    </format>
    <format dxfId="755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7011"/>
          </reference>
        </references>
      </pivotArea>
    </format>
    <format dxfId="755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4">
            <x v="2750"/>
            <x v="2760"/>
            <x v="6995"/>
            <x v="7044"/>
          </reference>
        </references>
      </pivotArea>
    </format>
    <format dxfId="755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2">
            <x v="7012"/>
            <x v="7043"/>
          </reference>
        </references>
      </pivotArea>
    </format>
    <format dxfId="755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2">
            <x v="7010"/>
            <x v="7042"/>
          </reference>
        </references>
      </pivotArea>
    </format>
    <format dxfId="754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7013"/>
          </reference>
        </references>
      </pivotArea>
    </format>
    <format dxfId="754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7018"/>
          </reference>
        </references>
      </pivotArea>
    </format>
    <format dxfId="754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019"/>
          </reference>
        </references>
      </pivotArea>
    </format>
    <format dxfId="754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3">
            <x v="2735"/>
            <x v="2736"/>
            <x v="2737"/>
          </reference>
        </references>
      </pivotArea>
    </format>
    <format dxfId="754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3">
            <x v="2749"/>
            <x v="7007"/>
            <x v="7048"/>
          </reference>
        </references>
      </pivotArea>
    </format>
    <format dxfId="754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7008"/>
            <x v="7047"/>
          </reference>
        </references>
      </pivotArea>
    </format>
    <format dxfId="754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7004"/>
          </reference>
        </references>
      </pivotArea>
    </format>
    <format dxfId="754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7005"/>
          </reference>
        </references>
      </pivotArea>
    </format>
    <format dxfId="754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2739"/>
          </reference>
        </references>
      </pivotArea>
    </format>
    <format dxfId="754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7030"/>
          </reference>
        </references>
      </pivotArea>
    </format>
    <format dxfId="753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7033"/>
          </reference>
        </references>
      </pivotArea>
    </format>
    <format dxfId="753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7031"/>
          </reference>
        </references>
      </pivotArea>
    </format>
    <format dxfId="753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7032"/>
          </reference>
        </references>
      </pivotArea>
    </format>
    <format dxfId="753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7029"/>
          </reference>
        </references>
      </pivotArea>
    </format>
    <format dxfId="753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7035"/>
          </reference>
        </references>
      </pivotArea>
    </format>
    <format dxfId="753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2756"/>
            <x v="6997"/>
          </reference>
        </references>
      </pivotArea>
    </format>
    <format dxfId="753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7027"/>
          </reference>
        </references>
      </pivotArea>
    </format>
    <format dxfId="753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7028"/>
          </reference>
        </references>
      </pivotArea>
    </format>
    <format dxfId="753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7040"/>
          </reference>
        </references>
      </pivotArea>
    </format>
    <format dxfId="753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7037"/>
          </reference>
        </references>
      </pivotArea>
    </format>
    <format dxfId="752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7038"/>
          </reference>
        </references>
      </pivotArea>
    </format>
    <format dxfId="752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7039"/>
          </reference>
        </references>
      </pivotArea>
    </format>
    <format dxfId="752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>
            <x v="7036"/>
          </reference>
        </references>
      </pivotArea>
    </format>
    <format dxfId="752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2">
            <x v="7009"/>
            <x v="7046"/>
          </reference>
        </references>
      </pivotArea>
    </format>
    <format dxfId="752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2">
            <x v="2758"/>
            <x v="7034"/>
          </reference>
        </references>
      </pivotArea>
    </format>
    <format dxfId="7524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7050"/>
          </reference>
        </references>
      </pivotArea>
    </format>
    <format dxfId="7523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7066"/>
          </reference>
        </references>
      </pivotArea>
    </format>
    <format dxfId="7522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7064"/>
          </reference>
        </references>
      </pivotArea>
    </format>
    <format dxfId="7521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7">
            <x v="7063"/>
            <x v="7067"/>
            <x v="7068"/>
            <x v="7069"/>
            <x v="7070"/>
            <x v="7071"/>
            <x v="7077"/>
          </reference>
        </references>
      </pivotArea>
    </format>
    <format dxfId="7520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7057"/>
            <x v="7058"/>
          </reference>
        </references>
      </pivotArea>
    </format>
    <format dxfId="7519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7056"/>
            <x v="7062"/>
            <x v="7074"/>
          </reference>
        </references>
      </pivotArea>
    </format>
    <format dxfId="7518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078"/>
          </reference>
        </references>
      </pivotArea>
    </format>
    <format dxfId="7517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7059"/>
          </reference>
        </references>
      </pivotArea>
    </format>
    <format dxfId="7516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3">
            <x v="7061"/>
            <x v="7072"/>
            <x v="7075"/>
          </reference>
        </references>
      </pivotArea>
    </format>
    <format dxfId="7515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7053"/>
          </reference>
        </references>
      </pivotArea>
    </format>
    <format dxfId="7514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7052"/>
          </reference>
        </references>
      </pivotArea>
    </format>
    <format dxfId="7513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3">
            <x v="7065"/>
            <x v="7073"/>
            <x v="7080"/>
          </reference>
        </references>
      </pivotArea>
    </format>
    <format dxfId="7512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7051"/>
            <x v="7055"/>
          </reference>
        </references>
      </pivotArea>
    </format>
    <format dxfId="7511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7060"/>
            <x v="7079"/>
          </reference>
        </references>
      </pivotArea>
    </format>
    <format dxfId="7510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7076"/>
          </reference>
        </references>
      </pivotArea>
    </format>
    <format dxfId="7509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7054"/>
          </reference>
        </references>
      </pivotArea>
    </format>
    <format dxfId="7508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015"/>
          </reference>
        </references>
      </pivotArea>
    </format>
    <format dxfId="7507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026"/>
          </reference>
        </references>
      </pivotArea>
    </format>
    <format dxfId="7506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5025"/>
          </reference>
        </references>
      </pivotArea>
    </format>
    <format dxfId="7505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020"/>
          </reference>
        </references>
      </pivotArea>
    </format>
    <format dxfId="7504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5023"/>
          </reference>
        </references>
      </pivotArea>
    </format>
    <format dxfId="7503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5017"/>
          </reference>
        </references>
      </pivotArea>
    </format>
    <format dxfId="7502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013"/>
          </reference>
        </references>
      </pivotArea>
    </format>
    <format dxfId="7501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022"/>
          </reference>
        </references>
      </pivotArea>
    </format>
    <format dxfId="7500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5021"/>
          </reference>
        </references>
      </pivotArea>
    </format>
    <format dxfId="7499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027"/>
          </reference>
        </references>
      </pivotArea>
    </format>
    <format dxfId="7498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019"/>
          </reference>
        </references>
      </pivotArea>
    </format>
    <format dxfId="7497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5016"/>
            <x v="5024"/>
          </reference>
        </references>
      </pivotArea>
    </format>
    <format dxfId="7496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5018"/>
          </reference>
        </references>
      </pivotArea>
    </format>
    <format dxfId="7495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5014"/>
          </reference>
        </references>
      </pivotArea>
    </format>
    <format dxfId="7494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5031"/>
          </reference>
        </references>
      </pivotArea>
    </format>
    <format dxfId="7493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5045"/>
          </reference>
        </references>
      </pivotArea>
    </format>
    <format dxfId="7492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046"/>
          </reference>
        </references>
      </pivotArea>
    </format>
    <format dxfId="7491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034"/>
          </reference>
        </references>
      </pivotArea>
    </format>
    <format dxfId="7490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5029"/>
          </reference>
        </references>
      </pivotArea>
    </format>
    <format dxfId="7489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5030"/>
          </reference>
        </references>
      </pivotArea>
    </format>
    <format dxfId="7488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041"/>
          </reference>
        </references>
      </pivotArea>
    </format>
    <format dxfId="7487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2">
            <x v="5040"/>
            <x v="5044"/>
          </reference>
        </references>
      </pivotArea>
    </format>
    <format dxfId="7486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5042"/>
          </reference>
        </references>
      </pivotArea>
    </format>
    <format dxfId="7485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5028"/>
            <x v="5043"/>
          </reference>
        </references>
      </pivotArea>
    </format>
    <format dxfId="7484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5048"/>
          </reference>
        </references>
      </pivotArea>
    </format>
    <format dxfId="7483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5032"/>
            <x v="5038"/>
            <x v="5050"/>
            <x v="5051"/>
          </reference>
        </references>
      </pivotArea>
    </format>
    <format dxfId="7482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037"/>
          </reference>
        </references>
      </pivotArea>
    </format>
    <format dxfId="7481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039"/>
            <x v="5049"/>
          </reference>
        </references>
      </pivotArea>
    </format>
    <format dxfId="7480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5047"/>
          </reference>
        </references>
      </pivotArea>
    </format>
    <format dxfId="7479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5035"/>
          </reference>
        </references>
      </pivotArea>
    </format>
    <format dxfId="7478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036"/>
          </reference>
        </references>
      </pivotArea>
    </format>
    <format dxfId="7477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033"/>
          </reference>
        </references>
      </pivotArea>
    </format>
    <format dxfId="7476">
      <pivotArea dataOnly="0" labelOnly="1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63"/>
          </reference>
          <reference field="8" count="3">
            <x v="7665"/>
            <x v="7666"/>
            <x v="7667"/>
          </reference>
        </references>
      </pivotArea>
    </format>
    <format dxfId="7475">
      <pivotArea dataOnly="0" labelOnly="1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75"/>
          </reference>
          <reference field="8" count="2">
            <x v="7663"/>
            <x v="7664"/>
          </reference>
        </references>
      </pivotArea>
    </format>
    <format dxfId="7474">
      <pivotArea dataOnly="0" labelOnly="1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146"/>
          </reference>
        </references>
      </pivotArea>
    </format>
    <format dxfId="7473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5">
            <x v="5123"/>
            <x v="5124"/>
            <x v="5125"/>
            <x v="5126"/>
            <x v="5127"/>
          </reference>
        </references>
      </pivotArea>
    </format>
    <format dxfId="7472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5128"/>
            <x v="5129"/>
          </reference>
        </references>
      </pivotArea>
    </format>
    <format dxfId="7471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5093"/>
          </reference>
        </references>
      </pivotArea>
    </format>
    <format dxfId="7470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6">
            <x v="5094"/>
            <x v="5095"/>
            <x v="5096"/>
            <x v="5097"/>
            <x v="5098"/>
            <x v="5099"/>
          </reference>
        </references>
      </pivotArea>
    </format>
    <format dxfId="7469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4">
            <x v="5087"/>
            <x v="5088"/>
            <x v="5089"/>
            <x v="5101"/>
          </reference>
        </references>
      </pivotArea>
    </format>
    <format dxfId="7468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3">
            <x v="5091"/>
            <x v="5092"/>
            <x v="5104"/>
          </reference>
        </references>
      </pivotArea>
    </format>
    <format dxfId="7467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5102"/>
          </reference>
        </references>
      </pivotArea>
    </format>
    <format dxfId="7466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5090"/>
            <x v="5103"/>
          </reference>
        </references>
      </pivotArea>
    </format>
    <format dxfId="7465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5100"/>
          </reference>
        </references>
      </pivotArea>
    </format>
    <format dxfId="7464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5120"/>
          </reference>
        </references>
      </pivotArea>
    </format>
    <format dxfId="7463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5119"/>
          </reference>
        </references>
      </pivotArea>
    </format>
    <format dxfId="7462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5">
            <x v="5130"/>
            <x v="5131"/>
            <x v="5132"/>
            <x v="5133"/>
            <x v="5134"/>
          </reference>
        </references>
      </pivotArea>
    </format>
    <format dxfId="7461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122"/>
            <x v="5135"/>
          </reference>
        </references>
      </pivotArea>
    </format>
    <format dxfId="7460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145"/>
          </reference>
        </references>
      </pivotArea>
    </format>
    <format dxfId="7459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3">
            <x v="5105"/>
            <x v="5106"/>
            <x v="5107"/>
            <x v="5108"/>
            <x v="5109"/>
            <x v="5110"/>
            <x v="5111"/>
            <x v="5138"/>
            <x v="5139"/>
            <x v="5140"/>
            <x v="5141"/>
            <x v="5142"/>
            <x v="5144"/>
          </reference>
        </references>
      </pivotArea>
    </format>
    <format dxfId="7458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137"/>
          </reference>
        </references>
      </pivotArea>
    </format>
    <format dxfId="7457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8">
            <x v="5112"/>
            <x v="5113"/>
            <x v="5114"/>
            <x v="5115"/>
            <x v="5116"/>
            <x v="5117"/>
            <x v="5136"/>
            <x v="5143"/>
          </reference>
        </references>
      </pivotArea>
    </format>
    <format dxfId="7456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118"/>
          </reference>
        </references>
      </pivotArea>
    </format>
    <format dxfId="7455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073"/>
            <x v="5074"/>
          </reference>
        </references>
      </pivotArea>
    </format>
    <format dxfId="7454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2">
            <x v="5071"/>
            <x v="5072"/>
          </reference>
        </references>
      </pivotArea>
    </format>
    <format dxfId="7453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075"/>
          </reference>
        </references>
      </pivotArea>
    </format>
    <format dxfId="7452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4">
            <x v="5052"/>
            <x v="5053"/>
            <x v="5054"/>
            <x v="5055"/>
          </reference>
        </references>
      </pivotArea>
    </format>
    <format dxfId="7451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3">
            <x v="5067"/>
            <x v="5068"/>
            <x v="5069"/>
          </reference>
        </references>
      </pivotArea>
    </format>
    <format dxfId="7450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4">
            <x v="5062"/>
            <x v="5063"/>
            <x v="5064"/>
            <x v="5065"/>
          </reference>
        </references>
      </pivotArea>
    </format>
    <format dxfId="7449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3">
            <x v="5058"/>
            <x v="5059"/>
            <x v="5060"/>
          </reference>
        </references>
      </pivotArea>
    </format>
    <format dxfId="7448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2">
            <x v="5061"/>
            <x v="5070"/>
          </reference>
        </references>
      </pivotArea>
    </format>
    <format dxfId="7447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3">
            <x v="5056"/>
            <x v="5057"/>
            <x v="5066"/>
          </reference>
        </references>
      </pivotArea>
    </format>
    <format dxfId="7446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5086"/>
          </reference>
        </references>
      </pivotArea>
    </format>
    <format dxfId="7445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2">
            <x v="5084"/>
            <x v="5085"/>
          </reference>
        </references>
      </pivotArea>
    </format>
    <format dxfId="7444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9">
            <x v="5076"/>
            <x v="5077"/>
            <x v="5078"/>
            <x v="5079"/>
            <x v="5080"/>
            <x v="5081"/>
            <x v="5082"/>
            <x v="5083"/>
            <x v="5121"/>
          </reference>
        </references>
      </pivotArea>
    </format>
    <format dxfId="7443">
      <pivotArea dataOnly="0" labelOnly="1" fieldPosition="0">
        <references count="5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3">
            <x v="7081"/>
            <x v="7082"/>
            <x v="7084"/>
          </reference>
        </references>
      </pivotArea>
    </format>
    <format dxfId="7442">
      <pivotArea dataOnly="0" labelOnly="1" fieldPosition="0">
        <references count="5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7083"/>
          </reference>
        </references>
      </pivotArea>
    </format>
    <format dxfId="744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2">
            <x v="2890"/>
            <x v="2922"/>
          </reference>
        </references>
      </pivotArea>
    </format>
    <format dxfId="744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4">
            <x v="2776"/>
            <x v="2777"/>
            <x v="2778"/>
            <x v="2779"/>
            <x v="2780"/>
            <x v="2781"/>
            <x v="2782"/>
            <x v="2783"/>
            <x v="2784"/>
            <x v="2812"/>
            <x v="2833"/>
            <x v="2872"/>
            <x v="2873"/>
            <x v="2884"/>
            <x v="2886"/>
            <x v="2898"/>
            <x v="2920"/>
            <x v="2959"/>
            <x v="2960"/>
            <x v="2975"/>
            <x v="2976"/>
            <x v="2978"/>
            <x v="2979"/>
            <x v="2988"/>
          </reference>
        </references>
      </pivotArea>
    </format>
    <format dxfId="743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7">
            <x v="2786"/>
            <x v="2787"/>
            <x v="2788"/>
            <x v="2813"/>
            <x v="2835"/>
            <x v="2836"/>
            <x v="2837"/>
            <x v="2838"/>
            <x v="2839"/>
            <x v="2841"/>
            <x v="2844"/>
            <x v="2845"/>
            <x v="2847"/>
            <x v="2857"/>
            <x v="2858"/>
            <x v="2859"/>
            <x v="2860"/>
            <x v="2861"/>
            <x v="2866"/>
            <x v="2885"/>
            <x v="2900"/>
            <x v="2920"/>
            <x v="2940"/>
            <x v="2964"/>
            <x v="2977"/>
            <x v="2980"/>
            <x v="2984"/>
          </reference>
        </references>
      </pivotArea>
    </format>
    <format dxfId="743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4">
            <x v="2785"/>
            <x v="2867"/>
            <x v="2887"/>
            <x v="2901"/>
          </reference>
        </references>
      </pivotArea>
    </format>
    <format dxfId="743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7">
            <x v="2770"/>
            <x v="2771"/>
            <x v="2772"/>
            <x v="2773"/>
            <x v="2774"/>
            <x v="2775"/>
            <x v="2902"/>
          </reference>
        </references>
      </pivotArea>
    </format>
    <format dxfId="743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5">
            <x v="2789"/>
            <x v="2814"/>
            <x v="2815"/>
            <x v="2816"/>
            <x v="2817"/>
            <x v="2818"/>
            <x v="2819"/>
            <x v="2820"/>
            <x v="2821"/>
            <x v="2822"/>
            <x v="2824"/>
            <x v="2827"/>
            <x v="2828"/>
            <x v="2829"/>
            <x v="2830"/>
            <x v="2831"/>
            <x v="2832"/>
            <x v="2842"/>
            <x v="2843"/>
            <x v="2880"/>
            <x v="2881"/>
            <x v="2882"/>
            <x v="2897"/>
            <x v="2940"/>
            <x v="2970"/>
          </reference>
        </references>
      </pivotArea>
    </format>
    <format dxfId="743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3">
            <x v="2790"/>
            <x v="2899"/>
            <x v="2990"/>
          </reference>
        </references>
      </pivotArea>
    </format>
    <format dxfId="743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04"/>
          </reference>
          <reference field="8" count="1">
            <x v="2940"/>
          </reference>
        </references>
      </pivotArea>
    </format>
    <format dxfId="743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2769"/>
            <x v="2791"/>
            <x v="2871"/>
            <x v="2903"/>
          </reference>
        </references>
      </pivotArea>
    </format>
    <format dxfId="743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9">
            <x v="2792"/>
            <x v="2793"/>
            <x v="2794"/>
            <x v="2868"/>
            <x v="2869"/>
            <x v="2904"/>
            <x v="2933"/>
            <x v="2939"/>
            <x v="2940"/>
          </reference>
        </references>
      </pivotArea>
    </format>
    <format dxfId="743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178"/>
          </reference>
          <reference field="8" count="2">
            <x v="2928"/>
            <x v="2929"/>
          </reference>
        </references>
      </pivotArea>
    </format>
    <format dxfId="743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2763"/>
            <x v="2862"/>
            <x v="2940"/>
          </reference>
        </references>
      </pivotArea>
    </format>
    <format dxfId="742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2762"/>
            <x v="2768"/>
          </reference>
        </references>
      </pivotArea>
    </format>
    <format dxfId="742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3">
            <x v="2761"/>
            <x v="2765"/>
            <x v="2905"/>
          </reference>
        </references>
      </pivotArea>
    </format>
    <format dxfId="742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8">
            <x v="2764"/>
            <x v="2766"/>
            <x v="2796"/>
            <x v="2863"/>
            <x v="2940"/>
            <x v="2946"/>
            <x v="2968"/>
            <x v="2987"/>
          </reference>
        </references>
      </pivotArea>
    </format>
    <format dxfId="742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8">
            <x v="2797"/>
            <x v="2825"/>
            <x v="2891"/>
            <x v="2892"/>
            <x v="2893"/>
            <x v="2894"/>
            <x v="2895"/>
            <x v="2896"/>
          </reference>
        </references>
      </pivotArea>
    </format>
    <format dxfId="742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910"/>
          </reference>
        </references>
      </pivotArea>
    </format>
    <format dxfId="742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3">
            <x v="2798"/>
            <x v="2923"/>
            <x v="2924"/>
          </reference>
        </references>
      </pivotArea>
    </format>
    <format dxfId="742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3">
            <x v="2943"/>
            <x v="2944"/>
            <x v="2945"/>
          </reference>
        </references>
      </pivotArea>
    </format>
    <format dxfId="742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3">
            <x v="2806"/>
            <x v="2807"/>
            <x v="2916"/>
          </reference>
        </references>
      </pivotArea>
    </format>
    <format dxfId="742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5">
            <x v="2846"/>
            <x v="2917"/>
            <x v="2920"/>
            <x v="2932"/>
            <x v="2941"/>
          </reference>
        </references>
      </pivotArea>
    </format>
    <format dxfId="742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2">
            <x v="2973"/>
            <x v="2974"/>
          </reference>
        </references>
      </pivotArea>
    </format>
    <format dxfId="741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851"/>
          </reference>
        </references>
      </pivotArea>
    </format>
    <format dxfId="741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4">
            <x v="2808"/>
            <x v="2809"/>
            <x v="2810"/>
            <x v="2834"/>
            <x v="2849"/>
            <x v="2852"/>
            <x v="2919"/>
            <x v="2920"/>
            <x v="2950"/>
            <x v="2951"/>
            <x v="2955"/>
            <x v="2956"/>
            <x v="2957"/>
            <x v="2958"/>
          </reference>
        </references>
      </pivotArea>
    </format>
    <format dxfId="741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2">
            <x v="2811"/>
            <x v="2826"/>
            <x v="2848"/>
            <x v="2850"/>
            <x v="2874"/>
            <x v="2918"/>
            <x v="2920"/>
            <x v="2930"/>
            <x v="2931"/>
            <x v="2952"/>
            <x v="2953"/>
            <x v="2954"/>
          </reference>
        </references>
      </pivotArea>
    </format>
    <format dxfId="741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04"/>
          </reference>
          <reference field="8" count="1">
            <x v="2940"/>
          </reference>
        </references>
      </pivotArea>
    </format>
    <format dxfId="741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2888"/>
          </reference>
        </references>
      </pivotArea>
    </format>
    <format dxfId="741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2">
            <x v="2802"/>
            <x v="2803"/>
            <x v="2804"/>
            <x v="2805"/>
            <x v="2840"/>
            <x v="2883"/>
            <x v="2908"/>
            <x v="2934"/>
            <x v="2942"/>
            <x v="2966"/>
            <x v="2972"/>
            <x v="2986"/>
          </reference>
        </references>
      </pivotArea>
    </format>
    <format dxfId="741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909"/>
          </reference>
        </references>
      </pivotArea>
    </format>
    <format dxfId="741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7">
            <x v="2767"/>
            <x v="2800"/>
            <x v="2801"/>
            <x v="2823"/>
            <x v="2864"/>
            <x v="2875"/>
            <x v="2876"/>
            <x v="2877"/>
            <x v="2878"/>
            <x v="2879"/>
            <x v="2889"/>
            <x v="2906"/>
            <x v="2921"/>
            <x v="2936"/>
            <x v="2940"/>
            <x v="2947"/>
            <x v="2948"/>
          </reference>
        </references>
      </pivotArea>
    </format>
    <format dxfId="741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2">
            <x v="2940"/>
            <x v="2971"/>
          </reference>
        </references>
      </pivotArea>
    </format>
    <format dxfId="741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2907"/>
            <x v="2981"/>
            <x v="2982"/>
          </reference>
        </references>
      </pivotArea>
    </format>
    <format dxfId="740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2935"/>
          </reference>
        </references>
      </pivotArea>
    </format>
    <format dxfId="740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915"/>
          </reference>
        </references>
      </pivotArea>
    </format>
    <format dxfId="740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2870"/>
          </reference>
        </references>
      </pivotArea>
    </format>
    <format dxfId="740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5">
            <x v="2854"/>
            <x v="2855"/>
            <x v="2913"/>
            <x v="2940"/>
            <x v="2989"/>
          </reference>
        </references>
      </pivotArea>
    </format>
    <format dxfId="740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2">
            <x v="2914"/>
            <x v="2983"/>
          </reference>
        </references>
      </pivotArea>
    </format>
    <format dxfId="740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2865"/>
          </reference>
        </references>
      </pivotArea>
    </format>
    <format dxfId="740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2856"/>
          </reference>
        </references>
      </pivotArea>
    </format>
    <format dxfId="740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3">
            <x v="2927"/>
            <x v="2961"/>
            <x v="2963"/>
          </reference>
        </references>
      </pivotArea>
    </format>
    <format dxfId="740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4">
            <x v="2925"/>
            <x v="2926"/>
            <x v="2949"/>
            <x v="2962"/>
          </reference>
        </references>
      </pivotArea>
    </format>
    <format dxfId="740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2795"/>
          </reference>
        </references>
      </pivotArea>
    </format>
    <format dxfId="739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8">
            <x v="2799"/>
            <x v="2853"/>
            <x v="2911"/>
            <x v="2912"/>
            <x v="2937"/>
            <x v="2938"/>
            <x v="2965"/>
            <x v="2969"/>
          </reference>
        </references>
      </pivotArea>
    </format>
    <format dxfId="739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2967"/>
            <x v="2985"/>
          </reference>
        </references>
      </pivotArea>
    </format>
    <format dxfId="7397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3">
            <x v="7669"/>
            <x v="7670"/>
            <x v="7671"/>
          </reference>
        </references>
      </pivotArea>
    </format>
    <format dxfId="7396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7672"/>
          </reference>
        </references>
      </pivotArea>
    </format>
    <format dxfId="7395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7668"/>
          </reference>
        </references>
      </pivotArea>
    </format>
    <format dxfId="7394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3">
            <x v="7673"/>
            <x v="7674"/>
            <x v="7675"/>
          </reference>
        </references>
      </pivotArea>
    </format>
    <format dxfId="7393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7676"/>
            <x v="7677"/>
            <x v="7678"/>
            <x v="7679"/>
          </reference>
        </references>
      </pivotArea>
    </format>
    <format dxfId="7392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7694"/>
          </reference>
        </references>
      </pivotArea>
    </format>
    <format dxfId="7391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4">
            <x v="7689"/>
            <x v="7690"/>
            <x v="7691"/>
            <x v="7692"/>
          </reference>
        </references>
      </pivotArea>
    </format>
    <format dxfId="7390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9">
            <x v="7680"/>
            <x v="7681"/>
            <x v="7682"/>
            <x v="7683"/>
            <x v="7684"/>
            <x v="7685"/>
            <x v="7686"/>
            <x v="7687"/>
            <x v="7688"/>
          </reference>
        </references>
      </pivotArea>
    </format>
    <format dxfId="7389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2">
            <x v="7693"/>
            <x v="7695"/>
          </reference>
        </references>
      </pivotArea>
    </format>
    <format dxfId="738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7159"/>
          </reference>
        </references>
      </pivotArea>
    </format>
    <format dxfId="738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7154"/>
            <x v="7155"/>
            <x v="7156"/>
          </reference>
        </references>
      </pivotArea>
    </format>
    <format dxfId="738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5">
            <x v="7157"/>
            <x v="7158"/>
            <x v="7306"/>
            <x v="7307"/>
            <x v="7308"/>
          </reference>
        </references>
      </pivotArea>
    </format>
    <format dxfId="738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2">
            <x v="7160"/>
            <x v="7309"/>
          </reference>
        </references>
      </pivotArea>
    </format>
    <format dxfId="738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7161"/>
          </reference>
        </references>
      </pivotArea>
    </format>
    <format dxfId="738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7206"/>
          </reference>
        </references>
      </pivotArea>
    </format>
    <format dxfId="738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7">
            <x v="7181"/>
            <x v="7206"/>
            <x v="7217"/>
            <x v="7218"/>
            <x v="7219"/>
            <x v="7243"/>
            <x v="7299"/>
          </reference>
        </references>
      </pivotArea>
    </format>
    <format dxfId="738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2">
            <x v="7206"/>
            <x v="7246"/>
          </reference>
        </references>
      </pivotArea>
    </format>
    <format dxfId="738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24">
            <x v="7098"/>
            <x v="7173"/>
            <x v="7199"/>
            <x v="7200"/>
            <x v="7235"/>
            <x v="7236"/>
            <x v="7258"/>
            <x v="7259"/>
            <x v="7260"/>
            <x v="7261"/>
            <x v="7262"/>
            <x v="7263"/>
            <x v="7264"/>
            <x v="7265"/>
            <x v="7270"/>
            <x v="7271"/>
            <x v="7272"/>
            <x v="7273"/>
            <x v="7274"/>
            <x v="7275"/>
            <x v="7278"/>
            <x v="7279"/>
            <x v="7280"/>
            <x v="7281"/>
          </reference>
        </references>
      </pivotArea>
    </format>
    <format dxfId="737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6">
            <x v="7296"/>
            <x v="7297"/>
            <x v="7298"/>
            <x v="7300"/>
            <x v="7301"/>
            <x v="7302"/>
          </reference>
        </references>
      </pivotArea>
    </format>
    <format dxfId="737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4">
            <x v="7116"/>
            <x v="7203"/>
            <x v="7222"/>
            <x v="7223"/>
          </reference>
        </references>
      </pivotArea>
    </format>
    <format dxfId="737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9">
            <x v="7095"/>
            <x v="7097"/>
            <x v="7111"/>
            <x v="7183"/>
            <x v="7184"/>
            <x v="7206"/>
            <x v="7247"/>
            <x v="7248"/>
            <x v="7249"/>
          </reference>
        </references>
      </pivotArea>
    </format>
    <format dxfId="737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2">
            <x v="7115"/>
            <x v="7208"/>
          </reference>
        </references>
      </pivotArea>
    </format>
    <format dxfId="737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4">
            <x v="7112"/>
            <x v="7185"/>
            <x v="7203"/>
            <x v="7250"/>
          </reference>
        </references>
      </pivotArea>
    </format>
    <format dxfId="737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4">
            <x v="7113"/>
            <x v="7114"/>
            <x v="7186"/>
            <x v="7206"/>
          </reference>
        </references>
      </pivotArea>
    </format>
    <format dxfId="737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4">
            <x v="7187"/>
            <x v="7188"/>
            <x v="7209"/>
            <x v="7257"/>
          </reference>
        </references>
      </pivotArea>
    </format>
    <format dxfId="737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2">
            <x v="7201"/>
            <x v="7234"/>
          </reference>
        </references>
      </pivotArea>
    </format>
    <format dxfId="737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7162"/>
          </reference>
        </references>
      </pivotArea>
    </format>
    <format dxfId="737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7">
            <x v="7196"/>
            <x v="7197"/>
            <x v="7198"/>
            <x v="7268"/>
            <x v="7269"/>
            <x v="7290"/>
            <x v="7291"/>
          </reference>
        </references>
      </pivotArea>
    </format>
    <format dxfId="736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2"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736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4">
            <x v="7172"/>
            <x v="7232"/>
            <x v="7266"/>
            <x v="7267"/>
          </reference>
        </references>
      </pivotArea>
    </format>
    <format dxfId="736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2">
            <x v="7282"/>
            <x v="7283"/>
          </reference>
        </references>
      </pivotArea>
    </format>
    <format dxfId="736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8">
            <x v="7105"/>
            <x v="7106"/>
            <x v="7107"/>
            <x v="7182"/>
            <x v="7220"/>
            <x v="7256"/>
            <x v="7276"/>
            <x v="7277"/>
          </reference>
        </references>
      </pivotArea>
    </format>
    <format dxfId="736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3">
            <x v="7108"/>
            <x v="7141"/>
            <x v="7221"/>
          </reference>
        </references>
      </pivotArea>
    </format>
    <format dxfId="736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3">
            <x v="7109"/>
            <x v="7110"/>
            <x v="7207"/>
          </reference>
        </references>
      </pivotArea>
    </format>
    <format dxfId="736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7163"/>
          </reference>
        </references>
      </pivotArea>
    </format>
    <format dxfId="736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5">
            <x v="7151"/>
            <x v="7152"/>
            <x v="7153"/>
            <x v="7304"/>
            <x v="7305"/>
          </reference>
        </references>
      </pivotArea>
    </format>
    <format dxfId="736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5">
            <x v="7142"/>
            <x v="7143"/>
            <x v="7144"/>
            <x v="7145"/>
            <x v="7148"/>
          </reference>
        </references>
      </pivotArea>
    </format>
    <format dxfId="736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4">
            <x v="7146"/>
            <x v="7147"/>
            <x v="7149"/>
            <x v="7150"/>
          </reference>
        </references>
      </pivotArea>
    </format>
    <format dxfId="735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7085"/>
            <x v="7086"/>
          </reference>
        </references>
      </pivotArea>
    </format>
    <format dxfId="735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0"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735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47">
            <x v="7087"/>
            <x v="7094"/>
            <x v="7118"/>
            <x v="7119"/>
            <x v="7120"/>
            <x v="7121"/>
            <x v="7122"/>
            <x v="7123"/>
            <x v="7124"/>
            <x v="7125"/>
            <x v="7167"/>
            <x v="7168"/>
            <x v="7169"/>
            <x v="7170"/>
            <x v="7171"/>
            <x v="7189"/>
            <x v="7190"/>
            <x v="7191"/>
            <x v="7192"/>
            <x v="7193"/>
            <x v="7194"/>
            <x v="7195"/>
            <x v="7224"/>
            <x v="7225"/>
            <x v="7226"/>
            <x v="7237"/>
            <x v="7238"/>
            <x v="7239"/>
            <x v="7240"/>
            <x v="7241"/>
            <x v="7242"/>
            <x v="7251"/>
            <x v="7252"/>
            <x v="7253"/>
            <x v="7254"/>
            <x v="7255"/>
            <x v="7282"/>
            <x v="7283"/>
            <x v="7286"/>
            <x v="7287"/>
            <x v="7288"/>
            <x v="7290"/>
            <x v="7292"/>
            <x v="7293"/>
            <x v="7294"/>
            <x v="7295"/>
            <x v="7299"/>
          </reference>
        </references>
      </pivotArea>
    </format>
    <format dxfId="735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7294"/>
            <x v="7295"/>
          </reference>
        </references>
      </pivotArea>
    </format>
    <format dxfId="735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5">
            <x v="7100"/>
            <x v="7101"/>
            <x v="7140"/>
            <x v="7288"/>
            <x v="7289"/>
          </reference>
        </references>
      </pivotArea>
    </format>
    <format dxfId="735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3">
            <x v="7233"/>
            <x v="7288"/>
            <x v="7289"/>
          </reference>
        </references>
      </pivotArea>
    </format>
    <format dxfId="735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5">
            <x v="7135"/>
            <x v="7136"/>
            <x v="7137"/>
            <x v="7138"/>
            <x v="7139"/>
          </reference>
        </references>
      </pivotArea>
    </format>
    <format dxfId="735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3">
            <x v="7117"/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735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28">
            <x v="7088"/>
            <x v="7089"/>
            <x v="7090"/>
            <x v="7096"/>
            <x v="7099"/>
            <x v="7126"/>
            <x v="7127"/>
            <x v="7128"/>
            <x v="7129"/>
            <x v="7130"/>
            <x v="7131"/>
            <x v="7132"/>
            <x v="7227"/>
            <x v="7228"/>
            <x v="7229"/>
            <x v="7230"/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735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9">
            <x v="7091"/>
            <x v="7092"/>
            <x v="7093"/>
            <x v="7133"/>
            <x v="7134"/>
            <x v="7231"/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  <x v="7303"/>
          </reference>
        </references>
      </pivotArea>
    </format>
    <format dxfId="734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7202"/>
            <x v="7210"/>
          </reference>
        </references>
      </pivotArea>
    </format>
    <format dxfId="734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7202"/>
            <x v="7213"/>
          </reference>
        </references>
      </pivotArea>
    </format>
    <format dxfId="734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7202"/>
            <x v="7212"/>
          </reference>
        </references>
      </pivotArea>
    </format>
    <format dxfId="734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7202"/>
            <x v="7211"/>
          </reference>
        </references>
      </pivotArea>
    </format>
    <format dxfId="734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3">
            <x v="7202"/>
            <x v="7244"/>
            <x v="7245"/>
          </reference>
        </references>
      </pivotArea>
    </format>
    <format dxfId="734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7176"/>
            <x v="7209"/>
          </reference>
        </references>
      </pivotArea>
    </format>
    <format dxfId="734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3">
            <x v="7174"/>
            <x v="7175"/>
            <x v="7203"/>
          </reference>
        </references>
      </pivotArea>
    </format>
    <format dxfId="734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7202"/>
            <x v="7214"/>
          </reference>
        </references>
      </pivotArea>
    </format>
    <format dxfId="734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7206"/>
          </reference>
        </references>
      </pivotArea>
    </format>
    <format dxfId="734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7216"/>
          </reference>
        </references>
      </pivotArea>
    </format>
    <format dxfId="733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7204"/>
          </reference>
        </references>
      </pivotArea>
    </format>
    <format dxfId="733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88"/>
          </reference>
          <reference field="8" count="2">
            <x v="7165"/>
            <x v="7204"/>
          </reference>
        </references>
      </pivotArea>
    </format>
    <format dxfId="733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7164"/>
          </reference>
        </references>
      </pivotArea>
    </format>
    <format dxfId="733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4">
            <x v="7104"/>
            <x v="7166"/>
            <x v="7209"/>
            <x v="7215"/>
          </reference>
        </references>
      </pivotArea>
    </format>
    <format dxfId="733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2">
            <x v="7102"/>
            <x v="7204"/>
          </reference>
        </references>
      </pivotArea>
    </format>
    <format dxfId="733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6">
            <x v="7103"/>
            <x v="7177"/>
            <x v="7178"/>
            <x v="7179"/>
            <x v="7180"/>
            <x v="7205"/>
          </reference>
        </references>
      </pivotArea>
    </format>
    <format dxfId="733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7209"/>
          </reference>
        </references>
      </pivotArea>
    </format>
    <format dxfId="7332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4"/>
          </reference>
          <reference field="8" count="2">
            <x v="5152"/>
            <x v="5153"/>
          </reference>
        </references>
      </pivotArea>
    </format>
    <format dxfId="7331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156"/>
          </reference>
        </references>
      </pivotArea>
    </format>
    <format dxfId="7330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5154"/>
            <x v="5155"/>
          </reference>
        </references>
      </pivotArea>
    </format>
    <format dxfId="7329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157"/>
          </reference>
        </references>
      </pivotArea>
    </format>
    <format dxfId="7328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150"/>
          </reference>
        </references>
      </pivotArea>
    </format>
    <format dxfId="7327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159"/>
          </reference>
        </references>
      </pivotArea>
    </format>
    <format dxfId="7326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158"/>
          </reference>
        </references>
      </pivotArea>
    </format>
    <format dxfId="7325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147"/>
          </reference>
        </references>
      </pivotArea>
    </format>
    <format dxfId="7324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5148"/>
            <x v="5149"/>
          </reference>
        </references>
      </pivotArea>
    </format>
    <format dxfId="7323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151"/>
          </reference>
        </references>
      </pivotArea>
    </format>
    <format dxfId="7322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5206"/>
          </reference>
        </references>
      </pivotArea>
    </format>
    <format dxfId="7321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5210"/>
            <x v="5211"/>
            <x v="5212"/>
          </reference>
        </references>
      </pivotArea>
    </format>
    <format dxfId="7320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5209"/>
          </reference>
        </references>
      </pivotArea>
    </format>
    <format dxfId="7319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0">
            <x v="5200"/>
            <x v="5201"/>
            <x v="5202"/>
            <x v="5204"/>
            <x v="5213"/>
            <x v="5214"/>
            <x v="5215"/>
            <x v="5216"/>
            <x v="5227"/>
            <x v="5228"/>
          </reference>
        </references>
      </pivotArea>
    </format>
    <format dxfId="7318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221"/>
          </reference>
        </references>
      </pivotArea>
    </format>
    <format dxfId="7317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203"/>
            <x v="5205"/>
          </reference>
        </references>
      </pivotArea>
    </format>
    <format dxfId="7316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217"/>
          </reference>
        </references>
      </pivotArea>
    </format>
    <format dxfId="7315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5198"/>
            <x v="5199"/>
          </reference>
        </references>
      </pivotArea>
    </format>
    <format dxfId="7314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219"/>
          </reference>
        </references>
      </pivotArea>
    </format>
    <format dxfId="7313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5">
            <x v="5222"/>
            <x v="5223"/>
            <x v="5224"/>
            <x v="5225"/>
            <x v="5226"/>
          </reference>
        </references>
      </pivotArea>
    </format>
    <format dxfId="7312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207"/>
          </reference>
        </references>
      </pivotArea>
    </format>
    <format dxfId="7311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103"/>
            <x v="5220"/>
          </reference>
        </references>
      </pivotArea>
    </format>
    <format dxfId="7310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218"/>
          </reference>
        </references>
      </pivotArea>
    </format>
    <format dxfId="7309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5208"/>
          </reference>
        </references>
      </pivotArea>
    </format>
    <format dxfId="730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175"/>
          </reference>
        </references>
      </pivotArea>
    </format>
    <format dxfId="730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5190"/>
          </reference>
        </references>
      </pivotArea>
    </format>
    <format dxfId="730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5193"/>
          </reference>
        </references>
      </pivotArea>
    </format>
    <format dxfId="730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194"/>
          </reference>
        </references>
      </pivotArea>
    </format>
    <format dxfId="730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192"/>
          </reference>
        </references>
      </pivotArea>
    </format>
    <format dxfId="730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5165"/>
          </reference>
        </references>
      </pivotArea>
    </format>
    <format dxfId="730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164"/>
          </reference>
        </references>
      </pivotArea>
    </format>
    <format dxfId="730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177"/>
          </reference>
        </references>
      </pivotArea>
    </format>
    <format dxfId="730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5168"/>
          </reference>
        </references>
      </pivotArea>
    </format>
    <format dxfId="7299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5172"/>
            <x v="5173"/>
            <x v="5191"/>
          </reference>
        </references>
      </pivotArea>
    </format>
    <format dxfId="729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181"/>
          </reference>
        </references>
      </pivotArea>
    </format>
    <format dxfId="729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163"/>
            <x v="5171"/>
          </reference>
        </references>
      </pivotArea>
    </format>
    <format dxfId="729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170"/>
          </reference>
        </references>
      </pivotArea>
    </format>
    <format dxfId="729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166"/>
          </reference>
        </references>
      </pivotArea>
    </format>
    <format dxfId="729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179"/>
          </reference>
        </references>
      </pivotArea>
    </format>
    <format dxfId="729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5160"/>
            <x v="5180"/>
          </reference>
        </references>
      </pivotArea>
    </format>
    <format dxfId="729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5169"/>
            <x v="5178"/>
          </reference>
        </references>
      </pivotArea>
    </format>
    <format dxfId="729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5162"/>
          </reference>
        </references>
      </pivotArea>
    </format>
    <format dxfId="729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5161"/>
          </reference>
        </references>
      </pivotArea>
    </format>
    <format dxfId="7289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182"/>
          </reference>
        </references>
      </pivotArea>
    </format>
    <format dxfId="728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167"/>
          </reference>
        </references>
      </pivotArea>
    </format>
    <format dxfId="728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195"/>
          </reference>
        </references>
      </pivotArea>
    </format>
    <format dxfId="728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183"/>
          </reference>
        </references>
      </pivotArea>
    </format>
    <format dxfId="728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197"/>
          </reference>
        </references>
      </pivotArea>
    </format>
    <format dxfId="728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5187"/>
          </reference>
        </references>
      </pivotArea>
    </format>
    <format dxfId="728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5188"/>
          </reference>
        </references>
      </pivotArea>
    </format>
    <format dxfId="728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5176"/>
            <x v="5189"/>
          </reference>
        </references>
      </pivotArea>
    </format>
    <format dxfId="728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5196"/>
          </reference>
        </references>
      </pivotArea>
    </format>
    <format dxfId="728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5174"/>
          </reference>
        </references>
      </pivotArea>
    </format>
    <format dxfId="7279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>
            <x v="5184"/>
          </reference>
        </references>
      </pivotArea>
    </format>
    <format dxfId="727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186"/>
          </reference>
        </references>
      </pivotArea>
    </format>
    <format dxfId="727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185"/>
          </reference>
        </references>
      </pivotArea>
    </format>
    <format dxfId="727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2999"/>
          </reference>
        </references>
      </pivotArea>
    </format>
    <format dxfId="727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2991"/>
          </reference>
        </references>
      </pivotArea>
    </format>
    <format dxfId="727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000"/>
          </reference>
        </references>
      </pivotArea>
    </format>
    <format dxfId="727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2996"/>
            <x v="3006"/>
            <x v="3022"/>
          </reference>
        </references>
      </pivotArea>
    </format>
    <format dxfId="727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007"/>
          </reference>
        </references>
      </pivotArea>
    </format>
    <format dxfId="727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010"/>
          </reference>
        </references>
      </pivotArea>
    </format>
    <format dxfId="727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2998"/>
            <x v="3036"/>
          </reference>
        </references>
      </pivotArea>
    </format>
    <format dxfId="726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011"/>
            <x v="3032"/>
          </reference>
        </references>
      </pivotArea>
    </format>
    <format dxfId="726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2995"/>
          </reference>
        </references>
      </pivotArea>
    </format>
    <format dxfId="726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3013"/>
          </reference>
        </references>
      </pivotArea>
    </format>
    <format dxfId="726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3027"/>
          </reference>
        </references>
      </pivotArea>
    </format>
    <format dxfId="726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014"/>
          </reference>
        </references>
      </pivotArea>
    </format>
    <format dxfId="726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2992"/>
            <x v="2993"/>
            <x v="3024"/>
          </reference>
        </references>
      </pivotArea>
    </format>
    <format dxfId="726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012"/>
            <x v="3023"/>
          </reference>
        </references>
      </pivotArea>
    </format>
    <format dxfId="726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3003"/>
          </reference>
        </references>
      </pivotArea>
    </format>
    <format dxfId="726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997"/>
          </reference>
        </references>
      </pivotArea>
    </format>
    <format dxfId="726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3004"/>
          </reference>
        </references>
      </pivotArea>
    </format>
    <format dxfId="725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029"/>
          </reference>
        </references>
      </pivotArea>
    </format>
    <format dxfId="725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3021"/>
            <x v="3028"/>
            <x v="3033"/>
          </reference>
        </references>
      </pivotArea>
    </format>
    <format dxfId="725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3016"/>
            <x v="3035"/>
          </reference>
        </references>
      </pivotArea>
    </format>
    <format dxfId="725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018"/>
          </reference>
        </references>
      </pivotArea>
    </format>
    <format dxfId="725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3019"/>
            <x v="3034"/>
          </reference>
        </references>
      </pivotArea>
    </format>
    <format dxfId="725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3008"/>
          </reference>
        </references>
      </pivotArea>
    </format>
    <format dxfId="725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031"/>
          </reference>
        </references>
      </pivotArea>
    </format>
    <format dxfId="725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017"/>
          </reference>
        </references>
      </pivotArea>
    </format>
    <format dxfId="725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009"/>
            <x v="3020"/>
          </reference>
        </references>
      </pivotArea>
    </format>
    <format dxfId="725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3025"/>
            <x v="3030"/>
          </reference>
        </references>
      </pivotArea>
    </format>
    <format dxfId="724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3015"/>
          </reference>
        </references>
      </pivotArea>
    </format>
    <format dxfId="724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026"/>
          </reference>
        </references>
      </pivotArea>
    </format>
    <format dxfId="724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002"/>
          </reference>
        </references>
      </pivotArea>
    </format>
    <format dxfId="724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005"/>
          </reference>
        </references>
      </pivotArea>
    </format>
    <format dxfId="724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001"/>
          </reference>
        </references>
      </pivotArea>
    </format>
    <format dxfId="724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2994"/>
          </reference>
        </references>
      </pivotArea>
    </format>
    <format dxfId="724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057"/>
          </reference>
        </references>
      </pivotArea>
    </format>
    <format dxfId="724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3058"/>
          </reference>
        </references>
      </pivotArea>
    </format>
    <format dxfId="724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071"/>
          </reference>
        </references>
      </pivotArea>
    </format>
    <format dxfId="724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064"/>
          </reference>
        </references>
      </pivotArea>
    </format>
    <format dxfId="7239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>
            <x v="3068"/>
          </reference>
        </references>
      </pivotArea>
    </format>
    <format dxfId="723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3040"/>
            <x v="3043"/>
          </reference>
        </references>
      </pivotArea>
    </format>
    <format dxfId="723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045"/>
          </reference>
        </references>
      </pivotArea>
    </format>
    <format dxfId="723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042"/>
          </reference>
        </references>
      </pivotArea>
    </format>
    <format dxfId="723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51"/>
          </reference>
          <reference field="8" count="1">
            <x v="3061"/>
          </reference>
        </references>
      </pivotArea>
    </format>
    <format dxfId="723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060"/>
          </reference>
        </references>
      </pivotArea>
    </format>
    <format dxfId="723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063"/>
          </reference>
        </references>
      </pivotArea>
    </format>
    <format dxfId="723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3062"/>
          </reference>
        </references>
      </pivotArea>
    </format>
    <format dxfId="723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059"/>
          </reference>
        </references>
      </pivotArea>
    </format>
    <format dxfId="723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04"/>
          </reference>
          <reference field="8" count="1">
            <x v="3056"/>
          </reference>
        </references>
      </pivotArea>
    </format>
    <format dxfId="7229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054"/>
          </reference>
        </references>
      </pivotArea>
    </format>
    <format dxfId="722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055"/>
          </reference>
        </references>
      </pivotArea>
    </format>
    <format dxfId="722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051"/>
          </reference>
        </references>
      </pivotArea>
    </format>
    <format dxfId="722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053"/>
          </reference>
        </references>
      </pivotArea>
    </format>
    <format dxfId="722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052"/>
          </reference>
        </references>
      </pivotArea>
    </format>
    <format dxfId="722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065"/>
          </reference>
        </references>
      </pivotArea>
    </format>
    <format dxfId="722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067"/>
          </reference>
        </references>
      </pivotArea>
    </format>
    <format dxfId="722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3038"/>
          </reference>
        </references>
      </pivotArea>
    </format>
    <format dxfId="722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037"/>
          </reference>
        </references>
      </pivotArea>
    </format>
    <format dxfId="722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066"/>
          </reference>
        </references>
      </pivotArea>
    </format>
    <format dxfId="7219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051"/>
          </reference>
        </references>
      </pivotArea>
    </format>
    <format dxfId="721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041"/>
          </reference>
        </references>
      </pivotArea>
    </format>
    <format dxfId="721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3047"/>
            <x v="3050"/>
          </reference>
        </references>
      </pivotArea>
    </format>
    <format dxfId="721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3039"/>
          </reference>
        </references>
      </pivotArea>
    </format>
    <format dxfId="721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069"/>
          </reference>
        </references>
      </pivotArea>
    </format>
    <format dxfId="721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070"/>
          </reference>
        </references>
      </pivotArea>
    </format>
    <format dxfId="721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048"/>
          </reference>
        </references>
      </pivotArea>
    </format>
    <format dxfId="721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3049"/>
          </reference>
        </references>
      </pivotArea>
    </format>
    <format dxfId="721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3044"/>
          </reference>
        </references>
      </pivotArea>
    </format>
    <format dxfId="721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3046"/>
          </reference>
        </references>
      </pivotArea>
    </format>
    <format dxfId="720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7317"/>
            <x v="7344"/>
          </reference>
        </references>
      </pivotArea>
    </format>
    <format dxfId="720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7342"/>
          </reference>
        </references>
      </pivotArea>
    </format>
    <format dxfId="720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7333"/>
          </reference>
        </references>
      </pivotArea>
    </format>
    <format dxfId="720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7331"/>
          </reference>
        </references>
      </pivotArea>
    </format>
    <format dxfId="720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7338"/>
          </reference>
        </references>
      </pivotArea>
    </format>
    <format dxfId="720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327"/>
          </reference>
        </references>
      </pivotArea>
    </format>
    <format dxfId="720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7320"/>
            <x v="7348"/>
            <x v="7357"/>
          </reference>
        </references>
      </pivotArea>
    </format>
    <format dxfId="7202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7345"/>
          </reference>
        </references>
      </pivotArea>
    </format>
    <format dxfId="720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7352"/>
          </reference>
        </references>
      </pivotArea>
    </format>
    <format dxfId="720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7316"/>
          </reference>
        </references>
      </pivotArea>
    </format>
    <format dxfId="719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7311"/>
            <x v="7315"/>
            <x v="7319"/>
            <x v="7329"/>
          </reference>
        </references>
      </pivotArea>
    </format>
    <format dxfId="719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7312"/>
          </reference>
        </references>
      </pivotArea>
    </format>
    <format dxfId="719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7325"/>
          </reference>
        </references>
      </pivotArea>
    </format>
    <format dxfId="719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2">
            <x v="7334"/>
            <x v="7349"/>
          </reference>
        </references>
      </pivotArea>
    </format>
    <format dxfId="719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2">
            <x v="7314"/>
            <x v="7330"/>
          </reference>
        </references>
      </pivotArea>
    </format>
    <format dxfId="719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3">
            <x v="7340"/>
            <x v="7346"/>
            <x v="7351"/>
          </reference>
        </references>
      </pivotArea>
    </format>
    <format dxfId="719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2">
            <x v="7313"/>
            <x v="7326"/>
          </reference>
        </references>
      </pivotArea>
    </format>
    <format dxfId="7192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7335"/>
          </reference>
        </references>
      </pivotArea>
    </format>
    <format dxfId="719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7354"/>
          </reference>
        </references>
      </pivotArea>
    </format>
    <format dxfId="719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3">
            <x v="7318"/>
            <x v="7321"/>
            <x v="7324"/>
          </reference>
        </references>
      </pivotArea>
    </format>
    <format dxfId="718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7328"/>
          </reference>
        </references>
      </pivotArea>
    </format>
    <format dxfId="718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7322"/>
          </reference>
        </references>
      </pivotArea>
    </format>
    <format dxfId="718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7360"/>
          </reference>
        </references>
      </pivotArea>
    </format>
    <format dxfId="718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7323"/>
          </reference>
        </references>
      </pivotArea>
    </format>
    <format dxfId="718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7355"/>
            <x v="7356"/>
          </reference>
        </references>
      </pivotArea>
    </format>
    <format dxfId="718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7353"/>
            <x v="7359"/>
          </reference>
        </references>
      </pivotArea>
    </format>
    <format dxfId="718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7347"/>
          </reference>
        </references>
      </pivotArea>
    </format>
    <format dxfId="7182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7343"/>
          </reference>
        </references>
      </pivotArea>
    </format>
    <format dxfId="718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7341"/>
          </reference>
        </references>
      </pivotArea>
    </format>
    <format dxfId="718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7358"/>
          </reference>
        </references>
      </pivotArea>
    </format>
    <format dxfId="717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7337"/>
          </reference>
        </references>
      </pivotArea>
    </format>
    <format dxfId="717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9"/>
          </reference>
          <reference field="7" count="1" selected="0">
            <x v="314"/>
          </reference>
          <reference field="8" count="1">
            <x v="7361"/>
          </reference>
        </references>
      </pivotArea>
    </format>
    <format dxfId="717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2">
            <x v="7332"/>
            <x v="7350"/>
          </reference>
        </references>
      </pivotArea>
    </format>
    <format dxfId="717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7310"/>
          </reference>
        </references>
      </pivotArea>
    </format>
    <format dxfId="717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7339"/>
          </reference>
        </references>
      </pivotArea>
    </format>
    <format dxfId="717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7336"/>
          </reference>
        </references>
      </pivotArea>
    </format>
    <format dxfId="7173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2">
            <x v="5229"/>
            <x v="5235"/>
          </reference>
        </references>
      </pivotArea>
    </format>
    <format dxfId="7172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236"/>
          </reference>
        </references>
      </pivotArea>
    </format>
    <format dxfId="7171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2">
            <x v="5237"/>
            <x v="5238"/>
          </reference>
        </references>
      </pivotArea>
    </format>
    <format dxfId="7170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5243"/>
          </reference>
        </references>
      </pivotArea>
    </format>
    <format dxfId="7169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3">
            <x v="5232"/>
            <x v="5234"/>
            <x v="5246"/>
          </reference>
        </references>
      </pivotArea>
    </format>
    <format dxfId="7168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244"/>
            <x v="5251"/>
          </reference>
        </references>
      </pivotArea>
    </format>
    <format dxfId="7167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5231"/>
            <x v="5248"/>
          </reference>
        </references>
      </pivotArea>
    </format>
    <format dxfId="7166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230"/>
          </reference>
        </references>
      </pivotArea>
    </format>
    <format dxfId="7165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239"/>
          </reference>
        </references>
      </pivotArea>
    </format>
    <format dxfId="7164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247"/>
            <x v="5250"/>
          </reference>
        </references>
      </pivotArea>
    </format>
    <format dxfId="7163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240"/>
          </reference>
        </references>
      </pivotArea>
    </format>
    <format dxfId="7162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241"/>
          </reference>
        </references>
      </pivotArea>
    </format>
    <format dxfId="7161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242"/>
          </reference>
        </references>
      </pivotArea>
    </format>
    <format dxfId="7160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245"/>
          </reference>
        </references>
      </pivotArea>
    </format>
    <format dxfId="7159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2">
            <x v="5233"/>
            <x v="5249"/>
          </reference>
        </references>
      </pivotArea>
    </format>
    <format dxfId="7158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7376"/>
          </reference>
        </references>
      </pivotArea>
    </format>
    <format dxfId="7157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7377"/>
          </reference>
        </references>
      </pivotArea>
    </format>
    <format dxfId="7156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7383"/>
          </reference>
        </references>
      </pivotArea>
    </format>
    <format dxfId="7155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7369"/>
            <x v="7379"/>
          </reference>
        </references>
      </pivotArea>
    </format>
    <format dxfId="7154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7370"/>
          </reference>
        </references>
      </pivotArea>
    </format>
    <format dxfId="7153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8">
            <x v="7362"/>
            <x v="7363"/>
            <x v="7364"/>
            <x v="7365"/>
            <x v="7366"/>
            <x v="7373"/>
            <x v="7381"/>
            <x v="7382"/>
          </reference>
        </references>
      </pivotArea>
    </format>
    <format dxfId="7152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7375"/>
          </reference>
        </references>
      </pivotArea>
    </format>
    <format dxfId="7151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371"/>
          </reference>
        </references>
      </pivotArea>
    </format>
    <format dxfId="7150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7368"/>
          </reference>
        </references>
      </pivotArea>
    </format>
    <format dxfId="7149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7367"/>
            <x v="7380"/>
          </reference>
        </references>
      </pivotArea>
    </format>
    <format dxfId="7148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7378"/>
          </reference>
        </references>
      </pivotArea>
    </format>
    <format dxfId="7147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7372"/>
          </reference>
        </references>
      </pivotArea>
    </format>
    <format dxfId="7146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374"/>
          </reference>
        </references>
      </pivotArea>
    </format>
    <format dxfId="7145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7388"/>
          </reference>
        </references>
      </pivotArea>
    </format>
    <format dxfId="7144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">
            <x v="7386"/>
            <x v="7387"/>
          </reference>
        </references>
      </pivotArea>
    </format>
    <format dxfId="7143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7391"/>
          </reference>
        </references>
      </pivotArea>
    </format>
    <format dxfId="7142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7385"/>
            <x v="7390"/>
          </reference>
        </references>
      </pivotArea>
    </format>
    <format dxfId="7141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7389"/>
          </reference>
        </references>
      </pivotArea>
    </format>
    <format dxfId="7140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7384"/>
          </reference>
        </references>
      </pivotArea>
    </format>
    <format dxfId="7139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7392"/>
          </reference>
        </references>
      </pivotArea>
    </format>
    <format dxfId="7138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7393"/>
            <x v="7394"/>
          </reference>
        </references>
      </pivotArea>
    </format>
    <format dxfId="7137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086"/>
          </reference>
        </references>
      </pivotArea>
    </format>
    <format dxfId="7136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085"/>
          </reference>
        </references>
      </pivotArea>
    </format>
    <format dxfId="7135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102"/>
          </reference>
        </references>
      </pivotArea>
    </format>
    <format dxfId="7134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081"/>
          </reference>
        </references>
      </pivotArea>
    </format>
    <format dxfId="7133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077"/>
          </reference>
        </references>
      </pivotArea>
    </format>
    <format dxfId="7132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3080"/>
          </reference>
        </references>
      </pivotArea>
    </format>
    <format dxfId="7131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3078"/>
          </reference>
        </references>
      </pivotArea>
    </format>
    <format dxfId="7130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3079"/>
          </reference>
        </references>
      </pivotArea>
    </format>
    <format dxfId="7129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095"/>
          </reference>
        </references>
      </pivotArea>
    </format>
    <format dxfId="7128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103"/>
          </reference>
        </references>
      </pivotArea>
    </format>
    <format dxfId="7127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094"/>
          </reference>
        </references>
      </pivotArea>
    </format>
    <format dxfId="7126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096"/>
          </reference>
        </references>
      </pivotArea>
    </format>
    <format dxfId="7125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3097"/>
          </reference>
        </references>
      </pivotArea>
    </format>
    <format dxfId="7124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087"/>
          </reference>
        </references>
      </pivotArea>
    </format>
    <format dxfId="7123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089"/>
          </reference>
        </references>
      </pivotArea>
    </format>
    <format dxfId="7122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088"/>
          </reference>
        </references>
      </pivotArea>
    </format>
    <format dxfId="7121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101"/>
          </reference>
        </references>
      </pivotArea>
    </format>
    <format dxfId="7120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099"/>
          </reference>
        </references>
      </pivotArea>
    </format>
    <format dxfId="7119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098"/>
          </reference>
        </references>
      </pivotArea>
    </format>
    <format dxfId="7118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100"/>
          </reference>
        </references>
      </pivotArea>
    </format>
    <format dxfId="7117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3091"/>
          </reference>
        </references>
      </pivotArea>
    </format>
    <format dxfId="7116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3090"/>
          </reference>
        </references>
      </pivotArea>
    </format>
    <format dxfId="7115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092"/>
          </reference>
        </references>
      </pivotArea>
    </format>
    <format dxfId="7114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093"/>
          </reference>
        </references>
      </pivotArea>
    </format>
    <format dxfId="7113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073"/>
          </reference>
        </references>
      </pivotArea>
    </format>
    <format dxfId="7112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072"/>
          </reference>
        </references>
      </pivotArea>
    </format>
    <format dxfId="7111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075"/>
          </reference>
        </references>
      </pivotArea>
    </format>
    <format dxfId="7110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074"/>
          </reference>
        </references>
      </pivotArea>
    </format>
    <format dxfId="7109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082"/>
          </reference>
        </references>
      </pivotArea>
    </format>
    <format dxfId="7108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084"/>
          </reference>
        </references>
      </pivotArea>
    </format>
    <format dxfId="7107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083"/>
          </reference>
        </references>
      </pivotArea>
    </format>
    <format dxfId="7106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076"/>
          </reference>
        </references>
      </pivotArea>
    </format>
    <format dxfId="7105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3104"/>
            <x v="3105"/>
            <x v="3106"/>
          </reference>
        </references>
      </pivotArea>
    </format>
    <format dxfId="7104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3">
            <x v="3109"/>
            <x v="3110"/>
            <x v="3111"/>
          </reference>
        </references>
      </pivotArea>
    </format>
    <format dxfId="7103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107"/>
          </reference>
        </references>
      </pivotArea>
    </format>
    <format dxfId="7102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108"/>
          </reference>
        </references>
      </pivotArea>
    </format>
    <format dxfId="7101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7699"/>
          </reference>
        </references>
      </pivotArea>
    </format>
    <format dxfId="7100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7696"/>
          </reference>
        </references>
      </pivotArea>
    </format>
    <format dxfId="7099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7697"/>
          </reference>
        </references>
      </pivotArea>
    </format>
    <format dxfId="7098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7698"/>
          </reference>
        </references>
      </pivotArea>
    </format>
    <format dxfId="7097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7403"/>
          </reference>
        </references>
      </pivotArea>
    </format>
    <format dxfId="7096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7">
            <x v="7395"/>
            <x v="7396"/>
            <x v="7397"/>
            <x v="7398"/>
            <x v="7399"/>
            <x v="7402"/>
            <x v="7404"/>
          </reference>
        </references>
      </pivotArea>
    </format>
    <format dxfId="7095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7400"/>
            <x v="7401"/>
          </reference>
        </references>
      </pivotArea>
    </format>
    <format dxfId="7094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3115"/>
            <x v="3116"/>
            <x v="3121"/>
          </reference>
        </references>
      </pivotArea>
    </format>
    <format dxfId="7093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3125"/>
            <x v="3138"/>
            <x v="3139"/>
          </reference>
        </references>
      </pivotArea>
    </format>
    <format dxfId="7092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3126"/>
          </reference>
        </references>
      </pivotArea>
    </format>
    <format dxfId="7091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117"/>
          </reference>
        </references>
      </pivotArea>
    </format>
    <format dxfId="7090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2">
            <x v="3118"/>
            <x v="3119"/>
          </reference>
        </references>
      </pivotArea>
    </format>
    <format dxfId="7089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3120"/>
          </reference>
        </references>
      </pivotArea>
    </format>
    <format dxfId="7088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3112"/>
            <x v="3113"/>
          </reference>
        </references>
      </pivotArea>
    </format>
    <format dxfId="7087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114"/>
          </reference>
        </references>
      </pivotArea>
    </format>
    <format dxfId="7086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3122"/>
            <x v="3127"/>
            <x v="3128"/>
          </reference>
        </references>
      </pivotArea>
    </format>
    <format dxfId="7085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129"/>
          </reference>
        </references>
      </pivotArea>
    </format>
    <format dxfId="7084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3123"/>
            <x v="3124"/>
          </reference>
        </references>
      </pivotArea>
    </format>
    <format dxfId="7083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3135"/>
          </reference>
        </references>
      </pivotArea>
    </format>
    <format dxfId="7082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130"/>
          </reference>
        </references>
      </pivotArea>
    </format>
    <format dxfId="7081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3136"/>
            <x v="3137"/>
          </reference>
        </references>
      </pivotArea>
    </format>
    <format dxfId="7080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141"/>
          </reference>
        </references>
      </pivotArea>
    </format>
    <format dxfId="7079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144"/>
          </reference>
        </references>
      </pivotArea>
    </format>
    <format dxfId="7078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3145"/>
          </reference>
        </references>
      </pivotArea>
    </format>
    <format dxfId="7077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3">
            <x v="3140"/>
            <x v="3142"/>
            <x v="3143"/>
          </reference>
        </references>
      </pivotArea>
    </format>
    <format dxfId="7076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4">
            <x v="3131"/>
            <x v="3132"/>
            <x v="3133"/>
            <x v="3134"/>
          </reference>
        </references>
      </pivotArea>
    </format>
    <format dxfId="7075">
      <pivotArea dataOnly="0" labelOnly="1" fieldPosition="0">
        <references count="5">
          <reference field="2" count="1" selected="0">
            <x v="87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700"/>
          </reference>
        </references>
      </pivotArea>
    </format>
    <format dxfId="7074">
      <pivotArea dataOnly="0" labelOnly="1" fieldPosition="0">
        <references count="5">
          <reference field="2" count="1" selected="0">
            <x v="87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7701"/>
            <x v="7702"/>
          </reference>
        </references>
      </pivotArea>
    </format>
    <format dxfId="7073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5267"/>
          </reference>
        </references>
      </pivotArea>
    </format>
    <format dxfId="7072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262"/>
          </reference>
        </references>
      </pivotArea>
    </format>
    <format dxfId="7071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266"/>
          </reference>
        </references>
      </pivotArea>
    </format>
    <format dxfId="7070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263"/>
          </reference>
        </references>
      </pivotArea>
    </format>
    <format dxfId="7069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261"/>
          </reference>
        </references>
      </pivotArea>
    </format>
    <format dxfId="7068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260"/>
            <x v="5268"/>
          </reference>
        </references>
      </pivotArea>
    </format>
    <format dxfId="7067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5270"/>
          </reference>
        </references>
      </pivotArea>
    </format>
    <format dxfId="7066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5252"/>
            <x v="5253"/>
          </reference>
        </references>
      </pivotArea>
    </format>
    <format dxfId="7065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5255"/>
            <x v="5259"/>
          </reference>
        </references>
      </pivotArea>
    </format>
    <format dxfId="7064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254"/>
          </reference>
        </references>
      </pivotArea>
    </format>
    <format dxfId="7063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5265"/>
          </reference>
        </references>
      </pivotArea>
    </format>
    <format dxfId="7062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258"/>
          </reference>
        </references>
      </pivotArea>
    </format>
    <format dxfId="7061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5256"/>
          </reference>
        </references>
      </pivotArea>
    </format>
    <format dxfId="7060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3">
            <x v="5269"/>
            <x v="5272"/>
            <x v="5273"/>
          </reference>
        </references>
      </pivotArea>
    </format>
    <format dxfId="7059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5277"/>
          </reference>
        </references>
      </pivotArea>
    </format>
    <format dxfId="7058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274"/>
          </reference>
        </references>
      </pivotArea>
    </format>
    <format dxfId="7057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276"/>
          </reference>
        </references>
      </pivotArea>
    </format>
    <format dxfId="7056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5275"/>
          </reference>
        </references>
      </pivotArea>
    </format>
    <format dxfId="7055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5271"/>
          </reference>
        </references>
      </pivotArea>
    </format>
    <format dxfId="7054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257"/>
          </reference>
        </references>
      </pivotArea>
    </format>
    <format dxfId="7053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5264"/>
          </reference>
        </references>
      </pivotArea>
    </format>
    <format dxfId="7052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5331"/>
          </reference>
        </references>
      </pivotArea>
    </format>
    <format dxfId="7051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3">
            <x v="5332"/>
            <x v="5333"/>
            <x v="5334"/>
          </reference>
        </references>
      </pivotArea>
    </format>
    <format dxfId="7050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5328"/>
            <x v="5329"/>
            <x v="5330"/>
          </reference>
        </references>
      </pivotArea>
    </format>
    <format dxfId="7049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1419"/>
          </reference>
        </references>
      </pivotArea>
    </format>
    <format dxfId="7048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292"/>
          </reference>
        </references>
      </pivotArea>
    </format>
    <format dxfId="7047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5294"/>
          </reference>
        </references>
      </pivotArea>
    </format>
    <format dxfId="7046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5293"/>
            <x v="5295"/>
          </reference>
        </references>
      </pivotArea>
    </format>
    <format dxfId="7045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296"/>
            <x v="5297"/>
          </reference>
        </references>
      </pivotArea>
    </format>
    <format dxfId="7044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287"/>
          </reference>
        </references>
      </pivotArea>
    </format>
    <format dxfId="7043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3">
            <x v="5320"/>
            <x v="5321"/>
            <x v="5322"/>
          </reference>
        </references>
      </pivotArea>
    </format>
    <format dxfId="7042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5">
            <x v="5323"/>
            <x v="5324"/>
            <x v="5325"/>
            <x v="5326"/>
            <x v="5327"/>
          </reference>
        </references>
      </pivotArea>
    </format>
    <format dxfId="7041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3">
            <x v="5317"/>
            <x v="5318"/>
            <x v="5319"/>
          </reference>
        </references>
      </pivotArea>
    </format>
    <format dxfId="7040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5291"/>
          </reference>
        </references>
      </pivotArea>
    </format>
    <format dxfId="7039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5288"/>
          </reference>
        </references>
      </pivotArea>
    </format>
    <format dxfId="7038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3">
            <x v="5298"/>
            <x v="5299"/>
            <x v="5300"/>
          </reference>
        </references>
      </pivotArea>
    </format>
    <format dxfId="7037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304"/>
            <x v="5305"/>
          </reference>
        </references>
      </pivotArea>
    </format>
    <format dxfId="7036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3">
            <x v="5301"/>
            <x v="5302"/>
            <x v="5303"/>
          </reference>
        </references>
      </pivotArea>
    </format>
    <format dxfId="7035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5290"/>
          </reference>
        </references>
      </pivotArea>
    </format>
    <format dxfId="7034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3">
            <x v="5300"/>
            <x v="5306"/>
            <x v="5307"/>
          </reference>
        </references>
      </pivotArea>
    </format>
    <format dxfId="7033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311"/>
          </reference>
        </references>
      </pivotArea>
    </format>
    <format dxfId="7032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3">
            <x v="5308"/>
            <x v="5309"/>
            <x v="5310"/>
          </reference>
        </references>
      </pivotArea>
    </format>
    <format dxfId="7031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5286"/>
          </reference>
        </references>
      </pivotArea>
    </format>
    <format dxfId="7030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3">
            <x v="5300"/>
            <x v="5312"/>
            <x v="5313"/>
          </reference>
        </references>
      </pivotArea>
    </format>
    <format dxfId="7029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5316"/>
          </reference>
        </references>
      </pivotArea>
    </format>
    <format dxfId="7028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5289"/>
          </reference>
        </references>
      </pivotArea>
    </format>
    <format dxfId="7027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7"/>
          </reference>
          <reference field="8" count="2">
            <x v="5314"/>
            <x v="5315"/>
          </reference>
        </references>
      </pivotArea>
    </format>
    <format dxfId="7026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5281"/>
          </reference>
        </references>
      </pivotArea>
    </format>
    <format dxfId="7025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278"/>
          </reference>
        </references>
      </pivotArea>
    </format>
    <format dxfId="7024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284"/>
          </reference>
        </references>
      </pivotArea>
    </format>
    <format dxfId="7023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>
            <x v="5285"/>
          </reference>
        </references>
      </pivotArea>
    </format>
    <format dxfId="7022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283"/>
          </reference>
        </references>
      </pivotArea>
    </format>
    <format dxfId="7021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280"/>
          </reference>
        </references>
      </pivotArea>
    </format>
    <format dxfId="7020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279"/>
          </reference>
        </references>
      </pivotArea>
    </format>
    <format dxfId="7019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282"/>
          </reference>
        </references>
      </pivotArea>
    </format>
    <format dxfId="7018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3188"/>
          </reference>
        </references>
      </pivotArea>
    </format>
    <format dxfId="7017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205"/>
          </reference>
        </references>
      </pivotArea>
    </format>
    <format dxfId="7016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150"/>
          </reference>
        </references>
      </pivotArea>
    </format>
    <format dxfId="7015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3190"/>
          </reference>
        </references>
      </pivotArea>
    </format>
    <format dxfId="7014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203"/>
          </reference>
        </references>
      </pivotArea>
    </format>
    <format dxfId="7013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163"/>
          </reference>
        </references>
      </pivotArea>
    </format>
    <format dxfId="7012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5">
            <x v="3197"/>
            <x v="3198"/>
            <x v="3199"/>
            <x v="3200"/>
            <x v="3201"/>
          </reference>
        </references>
      </pivotArea>
    </format>
    <format dxfId="7011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9">
            <x v="3146"/>
            <x v="3147"/>
            <x v="3148"/>
            <x v="3149"/>
            <x v="3151"/>
            <x v="3152"/>
            <x v="3153"/>
            <x v="3154"/>
            <x v="3155"/>
            <x v="3162"/>
            <x v="3164"/>
            <x v="3172"/>
            <x v="3173"/>
            <x v="3174"/>
            <x v="3181"/>
            <x v="3182"/>
            <x v="3185"/>
            <x v="3196"/>
            <x v="3202"/>
          </reference>
        </references>
      </pivotArea>
    </format>
    <format dxfId="7010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1">
            <x v="3156"/>
            <x v="3157"/>
            <x v="3158"/>
            <x v="3160"/>
            <x v="3168"/>
            <x v="3169"/>
            <x v="3170"/>
            <x v="3175"/>
            <x v="3184"/>
            <x v="3189"/>
            <x v="3194"/>
          </reference>
        </references>
      </pivotArea>
    </format>
    <format dxfId="7009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3187"/>
          </reference>
        </references>
      </pivotArea>
    </format>
    <format dxfId="7008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159"/>
          </reference>
        </references>
      </pivotArea>
    </format>
    <format dxfId="7007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8">
            <x v="3161"/>
            <x v="3165"/>
            <x v="3166"/>
            <x v="3171"/>
            <x v="3191"/>
            <x v="3192"/>
            <x v="3193"/>
            <x v="3195"/>
          </reference>
        </references>
      </pivotArea>
    </format>
    <format dxfId="7006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207"/>
          </reference>
        </references>
      </pivotArea>
    </format>
    <format dxfId="7005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186"/>
          </reference>
        </references>
      </pivotArea>
    </format>
    <format dxfId="7004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204"/>
          </reference>
        </references>
      </pivotArea>
    </format>
    <format dxfId="7003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167"/>
          </reference>
        </references>
      </pivotArea>
    </format>
    <format dxfId="7002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3179"/>
          </reference>
        </references>
      </pivotArea>
    </format>
    <format dxfId="7001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3206"/>
          </reference>
        </references>
      </pivotArea>
    </format>
    <format dxfId="7000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3180"/>
          </reference>
        </references>
      </pivotArea>
    </format>
    <format dxfId="6999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178"/>
          </reference>
        </references>
      </pivotArea>
    </format>
    <format dxfId="6998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177"/>
          </reference>
        </references>
      </pivotArea>
    </format>
    <format dxfId="6997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176"/>
          </reference>
        </references>
      </pivotArea>
    </format>
    <format dxfId="6996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3183"/>
          </reference>
        </references>
      </pivotArea>
    </format>
    <format dxfId="699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5355"/>
          </reference>
        </references>
      </pivotArea>
    </format>
    <format dxfId="699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82"/>
          </reference>
        </references>
      </pivotArea>
    </format>
    <format dxfId="6993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6">
            <x v="48"/>
            <x v="49"/>
            <x v="5346"/>
            <x v="5349"/>
            <x v="5362"/>
            <x v="5363"/>
          </reference>
        </references>
      </pivotArea>
    </format>
    <format dxfId="6992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5350"/>
            <x v="5359"/>
          </reference>
        </references>
      </pivotArea>
    </format>
    <format dxfId="6991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5"/>
          </reference>
        </references>
      </pivotArea>
    </format>
    <format dxfId="6990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356"/>
          </reference>
        </references>
      </pivotArea>
    </format>
    <format dxfId="6989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5353"/>
          </reference>
        </references>
      </pivotArea>
    </format>
    <format dxfId="6988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348"/>
            <x v="5368"/>
          </reference>
        </references>
      </pivotArea>
    </format>
    <format dxfId="6987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95"/>
          </reference>
        </references>
      </pivotArea>
    </format>
    <format dxfId="6986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2">
            <x v="5354"/>
            <x v="5364"/>
          </reference>
        </references>
      </pivotArea>
    </format>
    <format dxfId="698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3">
            <x v="74"/>
            <x v="75"/>
            <x v="76"/>
          </reference>
        </references>
      </pivotArea>
    </format>
    <format dxfId="698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361"/>
          </reference>
        </references>
      </pivotArea>
    </format>
    <format dxfId="6983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7">
            <x v="29"/>
            <x v="30"/>
            <x v="31"/>
            <x v="5342"/>
            <x v="5343"/>
            <x v="5344"/>
            <x v="5345"/>
          </reference>
        </references>
      </pivotArea>
    </format>
    <format dxfId="6982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4">
            <x v="21"/>
            <x v="22"/>
            <x v="23"/>
            <x v="24"/>
            <x v="25"/>
            <x v="26"/>
            <x v="27"/>
            <x v="5335"/>
            <x v="5336"/>
            <x v="5337"/>
            <x v="5339"/>
            <x v="5340"/>
            <x v="5341"/>
            <x v="5347"/>
          </reference>
        </references>
      </pivotArea>
    </format>
    <format dxfId="6981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5">
            <x v="32"/>
            <x v="33"/>
            <x v="34"/>
            <x v="35"/>
            <x v="83"/>
          </reference>
        </references>
      </pivotArea>
    </format>
    <format dxfId="6980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2">
            <x v="84"/>
            <x v="5352"/>
          </reference>
        </references>
      </pivotArea>
    </format>
    <format dxfId="6979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5351"/>
          </reference>
        </references>
      </pivotArea>
    </format>
    <format dxfId="6978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5338"/>
            <x v="5365"/>
            <x v="5366"/>
            <x v="5367"/>
          </reference>
        </references>
      </pivotArea>
    </format>
    <format dxfId="6977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360"/>
          </reference>
        </references>
      </pivotArea>
    </format>
    <format dxfId="6976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92"/>
          </reference>
        </references>
      </pivotArea>
    </format>
    <format dxfId="697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3">
            <x v="77"/>
            <x v="78"/>
            <x v="79"/>
          </reference>
        </references>
      </pivotArea>
    </format>
    <format dxfId="697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3">
            <x v="93"/>
            <x v="94"/>
            <x v="5358"/>
          </reference>
        </references>
      </pivotArea>
    </format>
    <format dxfId="6973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5357"/>
          </reference>
        </references>
      </pivotArea>
    </format>
    <format dxfId="697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7423"/>
          </reference>
        </references>
      </pivotArea>
    </format>
    <format dxfId="697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2">
            <x v="7426"/>
            <x v="7427"/>
          </reference>
        </references>
      </pivotArea>
    </format>
    <format dxfId="697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7424"/>
          </reference>
        </references>
      </pivotArea>
    </format>
    <format dxfId="696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7425"/>
          </reference>
        </references>
      </pivotArea>
    </format>
    <format dxfId="696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7428"/>
          </reference>
        </references>
      </pivotArea>
    </format>
    <format dxfId="696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2">
            <x v="7419"/>
            <x v="7450"/>
          </reference>
        </references>
      </pivotArea>
    </format>
    <format dxfId="696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7442"/>
          </reference>
        </references>
      </pivotArea>
    </format>
    <format dxfId="696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2">
            <x v="7443"/>
            <x v="7464"/>
          </reference>
        </references>
      </pivotArea>
    </format>
    <format dxfId="696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7441"/>
          </reference>
        </references>
      </pivotArea>
    </format>
    <format dxfId="696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3">
            <x v="7444"/>
            <x v="7445"/>
            <x v="7454"/>
          </reference>
        </references>
      </pivotArea>
    </format>
    <format dxfId="696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7453"/>
            <x v="7479"/>
          </reference>
        </references>
      </pivotArea>
    </format>
    <format dxfId="696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7480"/>
          </reference>
        </references>
      </pivotArea>
    </format>
    <format dxfId="696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7">
            <x v="7408"/>
            <x v="7409"/>
            <x v="7410"/>
            <x v="7429"/>
            <x v="7433"/>
            <x v="7462"/>
            <x v="7463"/>
          </reference>
        </references>
      </pivotArea>
    </format>
    <format dxfId="695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7411"/>
            <x v="7412"/>
            <x v="7447"/>
          </reference>
        </references>
      </pivotArea>
    </format>
    <format dxfId="695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7435"/>
            <x v="7448"/>
          </reference>
        </references>
      </pivotArea>
    </format>
    <format dxfId="695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7413"/>
            <x v="7430"/>
          </reference>
        </references>
      </pivotArea>
    </format>
    <format dxfId="695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4">
            <x v="7414"/>
            <x v="7415"/>
            <x v="7416"/>
            <x v="7434"/>
          </reference>
        </references>
      </pivotArea>
    </format>
    <format dxfId="695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7436"/>
            <x v="7437"/>
            <x v="7478"/>
          </reference>
        </references>
      </pivotArea>
    </format>
    <format dxfId="695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7451"/>
            <x v="7455"/>
            <x v="7456"/>
            <x v="7475"/>
          </reference>
        </references>
      </pivotArea>
    </format>
    <format dxfId="695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7431"/>
            <x v="7446"/>
          </reference>
        </references>
      </pivotArea>
    </format>
    <format dxfId="695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432"/>
          </reference>
        </references>
      </pivotArea>
    </format>
    <format dxfId="695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7405"/>
          </reference>
        </references>
      </pivotArea>
    </format>
    <format dxfId="695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7476"/>
            <x v="7477"/>
          </reference>
        </references>
      </pivotArea>
    </format>
    <format dxfId="694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7449"/>
          </reference>
        </references>
      </pivotArea>
    </format>
    <format dxfId="694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7420"/>
          </reference>
        </references>
      </pivotArea>
    </format>
    <format dxfId="694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2">
            <x v="7417"/>
            <x v="7418"/>
          </reference>
        </references>
      </pivotArea>
    </format>
    <format dxfId="694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2">
            <x v="7406"/>
            <x v="7407"/>
          </reference>
        </references>
      </pivotArea>
    </format>
    <format dxfId="694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4">
            <x v="7438"/>
            <x v="7439"/>
            <x v="7440"/>
            <x v="7465"/>
          </reference>
        </references>
      </pivotArea>
    </format>
    <format dxfId="694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7466"/>
          </reference>
        </references>
      </pivotArea>
    </format>
    <format dxfId="694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7421"/>
            <x v="7457"/>
          </reference>
        </references>
      </pivotArea>
    </format>
    <format dxfId="694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7471"/>
          </reference>
        </references>
      </pivotArea>
    </format>
    <format dxfId="694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7452"/>
          </reference>
        </references>
      </pivotArea>
    </format>
    <format dxfId="694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3">
            <x v="7458"/>
            <x v="7459"/>
            <x v="7474"/>
          </reference>
        </references>
      </pivotArea>
    </format>
    <format dxfId="693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7472"/>
          </reference>
        </references>
      </pivotArea>
    </format>
    <format dxfId="693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7467"/>
          </reference>
        </references>
      </pivotArea>
    </format>
    <format dxfId="693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7470"/>
          </reference>
        </references>
      </pivotArea>
    </format>
    <format dxfId="693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7469"/>
          </reference>
        </references>
      </pivotArea>
    </format>
    <format dxfId="693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7468"/>
          </reference>
        </references>
      </pivotArea>
    </format>
    <format dxfId="693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3">
            <x v="7422"/>
            <x v="7460"/>
            <x v="7461"/>
          </reference>
        </references>
      </pivotArea>
    </format>
    <format dxfId="693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7473"/>
          </reference>
        </references>
      </pivotArea>
    </format>
    <format dxfId="6932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376"/>
          </reference>
        </references>
      </pivotArea>
    </format>
    <format dxfId="6931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5372"/>
            <x v="5375"/>
            <x v="5377"/>
            <x v="5378"/>
          </reference>
        </references>
      </pivotArea>
    </format>
    <format dxfId="6930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373"/>
          </reference>
        </references>
      </pivotArea>
    </format>
    <format dxfId="6929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5374"/>
          </reference>
        </references>
      </pivotArea>
    </format>
    <format dxfId="6928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370"/>
            <x v="5371"/>
          </reference>
        </references>
      </pivotArea>
    </format>
    <format dxfId="6927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5369"/>
          </reference>
        </references>
      </pivotArea>
    </format>
    <format dxfId="6926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214"/>
          </reference>
        </references>
      </pivotArea>
    </format>
    <format dxfId="6925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213"/>
          </reference>
        </references>
      </pivotArea>
    </format>
    <format dxfId="6924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211"/>
          </reference>
        </references>
      </pivotArea>
    </format>
    <format dxfId="6923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212"/>
          </reference>
        </references>
      </pivotArea>
    </format>
    <format dxfId="6922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210"/>
          </reference>
        </references>
      </pivotArea>
    </format>
    <format dxfId="6921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3208"/>
          </reference>
        </references>
      </pivotArea>
    </format>
    <format dxfId="6920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209"/>
          </reference>
        </references>
      </pivotArea>
    </format>
    <format dxfId="6919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3222"/>
          </reference>
        </references>
      </pivotArea>
    </format>
    <format dxfId="6918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217"/>
          </reference>
        </references>
      </pivotArea>
    </format>
    <format dxfId="6917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3215"/>
            <x v="3216"/>
            <x v="3218"/>
            <x v="3220"/>
            <x v="3221"/>
          </reference>
        </references>
      </pivotArea>
    </format>
    <format dxfId="6916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229"/>
          </reference>
        </references>
      </pivotArea>
    </format>
    <format dxfId="6915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226"/>
          </reference>
        </references>
      </pivotArea>
    </format>
    <format dxfId="6914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230"/>
          </reference>
        </references>
      </pivotArea>
    </format>
    <format dxfId="6913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3">
            <x v="3223"/>
            <x v="3225"/>
            <x v="3228"/>
          </reference>
        </references>
      </pivotArea>
    </format>
    <format dxfId="6912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3224"/>
            <x v="3227"/>
          </reference>
        </references>
      </pivotArea>
    </format>
    <format dxfId="6911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219"/>
          </reference>
        </references>
      </pivotArea>
    </format>
    <format dxfId="6910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5383"/>
          </reference>
        </references>
      </pivotArea>
    </format>
    <format dxfId="6909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395"/>
          </reference>
        </references>
      </pivotArea>
    </format>
    <format dxfId="6908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390"/>
          </reference>
        </references>
      </pivotArea>
    </format>
    <format dxfId="6907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5389"/>
          </reference>
        </references>
      </pivotArea>
    </format>
    <format dxfId="6906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391"/>
          </reference>
        </references>
      </pivotArea>
    </format>
    <format dxfId="6905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392"/>
          </reference>
        </references>
      </pivotArea>
    </format>
    <format dxfId="6904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384"/>
          </reference>
        </references>
      </pivotArea>
    </format>
    <format dxfId="6903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393"/>
            <x v="5394"/>
          </reference>
        </references>
      </pivotArea>
    </format>
    <format dxfId="6902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382"/>
          </reference>
        </references>
      </pivotArea>
    </format>
    <format dxfId="6901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5388"/>
          </reference>
        </references>
      </pivotArea>
    </format>
    <format dxfId="6900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5382"/>
          </reference>
        </references>
      </pivotArea>
    </format>
    <format dxfId="6899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5379"/>
          </reference>
        </references>
      </pivotArea>
    </format>
    <format dxfId="6898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385"/>
          </reference>
        </references>
      </pivotArea>
    </format>
    <format dxfId="6897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5380"/>
          </reference>
        </references>
      </pivotArea>
    </format>
    <format dxfId="6896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386"/>
          </reference>
        </references>
      </pivotArea>
    </format>
    <format dxfId="6895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380"/>
          </reference>
        </references>
      </pivotArea>
    </format>
    <format dxfId="6894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5381"/>
          </reference>
        </references>
      </pivotArea>
    </format>
    <format dxfId="6893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5387"/>
          </reference>
        </references>
      </pivotArea>
    </format>
    <format dxfId="6892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5381"/>
          </reference>
        </references>
      </pivotArea>
    </format>
    <format dxfId="6891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408"/>
          </reference>
        </references>
      </pivotArea>
    </format>
    <format dxfId="6890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5400"/>
          </reference>
        </references>
      </pivotArea>
    </format>
    <format dxfId="6889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2">
            <x v="5407"/>
            <x v="5409"/>
          </reference>
        </references>
      </pivotArea>
    </format>
    <format dxfId="6888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8">
            <x v="5404"/>
            <x v="5405"/>
            <x v="5406"/>
            <x v="5411"/>
            <x v="5412"/>
            <x v="5413"/>
            <x v="5414"/>
            <x v="5415"/>
          </reference>
        </references>
      </pivotArea>
    </format>
    <format dxfId="6887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396"/>
          </reference>
        </references>
      </pivotArea>
    </format>
    <format dxfId="6886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2">
            <x v="5397"/>
            <x v="5398"/>
          </reference>
        </references>
      </pivotArea>
    </format>
    <format dxfId="6885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5399"/>
          </reference>
        </references>
      </pivotArea>
    </format>
    <format dxfId="6884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5401"/>
          </reference>
        </references>
      </pivotArea>
    </format>
    <format dxfId="6883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402"/>
          </reference>
        </references>
      </pivotArea>
    </format>
    <format dxfId="6882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410"/>
          </reference>
        </references>
      </pivotArea>
    </format>
    <format dxfId="6881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403"/>
          </reference>
        </references>
      </pivotArea>
    </format>
    <format dxfId="6880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426"/>
          </reference>
        </references>
      </pivotArea>
    </format>
    <format dxfId="6879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425"/>
          </reference>
        </references>
      </pivotArea>
    </format>
    <format dxfId="6878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2">
            <x v="7492"/>
            <x v="7493"/>
          </reference>
        </references>
      </pivotArea>
    </format>
    <format dxfId="687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7488"/>
          </reference>
        </references>
      </pivotArea>
    </format>
    <format dxfId="6876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432"/>
          </reference>
        </references>
      </pivotArea>
    </format>
    <format dxfId="6875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7485"/>
          </reference>
        </references>
      </pivotArea>
    </format>
    <format dxfId="6874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7494"/>
          </reference>
        </references>
      </pivotArea>
    </format>
    <format dxfId="6873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7489"/>
          </reference>
        </references>
      </pivotArea>
    </format>
    <format dxfId="6872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8">
            <x v="7481"/>
            <x v="7482"/>
            <x v="7483"/>
            <x v="7484"/>
            <x v="7486"/>
            <x v="7487"/>
            <x v="7490"/>
            <x v="7491"/>
          </reference>
        </references>
      </pivotArea>
    </format>
    <format dxfId="6871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0">
            <x v="7495"/>
            <x v="7496"/>
            <x v="7497"/>
            <x v="7498"/>
            <x v="7499"/>
            <x v="7500"/>
            <x v="7501"/>
            <x v="7502"/>
            <x v="7503"/>
            <x v="7504"/>
          </reference>
        </references>
      </pivotArea>
    </format>
    <format dxfId="6870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419"/>
          </reference>
        </references>
      </pivotArea>
    </format>
    <format dxfId="6869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5424"/>
          </reference>
        </references>
      </pivotArea>
    </format>
    <format dxfId="6868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436"/>
          </reference>
        </references>
      </pivotArea>
    </format>
    <format dxfId="686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5437"/>
          </reference>
        </references>
      </pivotArea>
    </format>
    <format dxfId="6866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435"/>
          </reference>
        </references>
      </pivotArea>
    </format>
    <format dxfId="6865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5420"/>
            <x v="7505"/>
            <x v="7506"/>
            <x v="7508"/>
          </reference>
        </references>
      </pivotArea>
    </format>
    <format dxfId="6864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421"/>
          </reference>
        </references>
      </pivotArea>
    </format>
    <format dxfId="6863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416"/>
          </reference>
        </references>
      </pivotArea>
    </format>
    <format dxfId="6862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417"/>
          </reference>
        </references>
      </pivotArea>
    </format>
    <format dxfId="6861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5433"/>
          </reference>
        </references>
      </pivotArea>
    </format>
    <format dxfId="6860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5418"/>
            <x v="5434"/>
          </reference>
        </references>
      </pivotArea>
    </format>
    <format dxfId="6859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422"/>
          </reference>
        </references>
      </pivotArea>
    </format>
    <format dxfId="6858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423"/>
          </reference>
        </references>
      </pivotArea>
    </format>
    <format dxfId="685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5430"/>
          </reference>
        </references>
      </pivotArea>
    </format>
    <format dxfId="6856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5428"/>
          </reference>
        </references>
      </pivotArea>
    </format>
    <format dxfId="6855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5429"/>
          </reference>
        </references>
      </pivotArea>
    </format>
    <format dxfId="6854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5427"/>
          </reference>
        </references>
      </pivotArea>
    </format>
    <format dxfId="6853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5438"/>
          </reference>
        </references>
      </pivotArea>
    </format>
    <format dxfId="6852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7507"/>
          </reference>
        </references>
      </pivotArea>
    </format>
    <format dxfId="6851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431"/>
          </reference>
        </references>
      </pivotArea>
    </format>
    <format dxfId="6850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442"/>
          </reference>
        </references>
      </pivotArea>
    </format>
    <format dxfId="6849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441"/>
          </reference>
        </references>
      </pivotArea>
    </format>
    <format dxfId="6848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5440"/>
          </reference>
        </references>
      </pivotArea>
    </format>
    <format dxfId="6847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5443"/>
          </reference>
        </references>
      </pivotArea>
    </format>
    <format dxfId="6846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439"/>
          </reference>
        </references>
      </pivotArea>
    </format>
    <format dxfId="6845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489"/>
          </reference>
        </references>
      </pivotArea>
    </format>
    <format dxfId="6844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487"/>
          </reference>
        </references>
      </pivotArea>
    </format>
    <format dxfId="6843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480"/>
          </reference>
        </references>
      </pivotArea>
    </format>
    <format dxfId="6842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479"/>
          </reference>
        </references>
      </pivotArea>
    </format>
    <format dxfId="6841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5482"/>
          </reference>
        </references>
      </pivotArea>
    </format>
    <format dxfId="6840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5483"/>
            <x v="5491"/>
          </reference>
        </references>
      </pivotArea>
    </format>
    <format dxfId="6839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488"/>
          </reference>
        </references>
      </pivotArea>
    </format>
    <format dxfId="6838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485"/>
          </reference>
        </references>
      </pivotArea>
    </format>
    <format dxfId="6837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5494"/>
          </reference>
        </references>
      </pivotArea>
    </format>
    <format dxfId="6836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493"/>
          </reference>
        </references>
      </pivotArea>
    </format>
    <format dxfId="6835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492"/>
          </reference>
        </references>
      </pivotArea>
    </format>
    <format dxfId="6834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486"/>
          </reference>
        </references>
      </pivotArea>
    </format>
    <format dxfId="6833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481"/>
          </reference>
        </references>
      </pivotArea>
    </format>
    <format dxfId="6832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490"/>
          </reference>
        </references>
      </pivotArea>
    </format>
    <format dxfId="6831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5484"/>
          </reference>
        </references>
      </pivotArea>
    </format>
    <format dxfId="6830">
      <pivotArea dataOnly="0" labelOnly="1" fieldPosition="0">
        <references count="5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5496"/>
          </reference>
        </references>
      </pivotArea>
    </format>
    <format dxfId="6829">
      <pivotArea dataOnly="0" labelOnly="1" fieldPosition="0">
        <references count="5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495"/>
          </reference>
        </references>
      </pivotArea>
    </format>
    <format dxfId="6828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465"/>
          </reference>
        </references>
      </pivotArea>
    </format>
    <format dxfId="6827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5472"/>
          </reference>
        </references>
      </pivotArea>
    </format>
    <format dxfId="6826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5478"/>
          </reference>
        </references>
      </pivotArea>
    </format>
    <format dxfId="6825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3">
            <x v="5469"/>
            <x v="5470"/>
            <x v="5471"/>
          </reference>
        </references>
      </pivotArea>
    </format>
    <format dxfId="6824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5467"/>
            <x v="5473"/>
            <x v="5474"/>
          </reference>
        </references>
      </pivotArea>
    </format>
    <format dxfId="6823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5477"/>
          </reference>
        </references>
      </pivotArea>
    </format>
    <format dxfId="6822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468"/>
            <x v="5476"/>
          </reference>
        </references>
      </pivotArea>
    </format>
    <format dxfId="6821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466"/>
          </reference>
        </references>
      </pivotArea>
    </format>
    <format dxfId="6820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5444"/>
            <x v="5445"/>
            <x v="5446"/>
            <x v="5447"/>
          </reference>
        </references>
      </pivotArea>
    </format>
    <format dxfId="6819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5">
            <x v="5456"/>
            <x v="5457"/>
            <x v="5458"/>
            <x v="5459"/>
            <x v="5460"/>
          </reference>
        </references>
      </pivotArea>
    </format>
    <format dxfId="6818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3">
            <x v="5461"/>
            <x v="5462"/>
            <x v="5463"/>
          </reference>
        </references>
      </pivotArea>
    </format>
    <format dxfId="6817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5464"/>
          </reference>
        </references>
      </pivotArea>
    </format>
    <format dxfId="6816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5455"/>
          </reference>
        </references>
      </pivotArea>
    </format>
    <format dxfId="6815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5453"/>
            <x v="5454"/>
          </reference>
        </references>
      </pivotArea>
    </format>
    <format dxfId="6814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448"/>
          </reference>
        </references>
      </pivotArea>
    </format>
    <format dxfId="6813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4">
            <x v="5449"/>
            <x v="5450"/>
            <x v="5451"/>
            <x v="5452"/>
          </reference>
        </references>
      </pivotArea>
    </format>
    <format dxfId="6812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5475"/>
          </reference>
        </references>
      </pivotArea>
    </format>
    <format dxfId="6811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3">
            <x v="5503"/>
            <x v="5504"/>
            <x v="5505"/>
          </reference>
        </references>
      </pivotArea>
    </format>
    <format dxfId="6810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5506"/>
          </reference>
        </references>
      </pivotArea>
    </format>
    <format dxfId="6809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517"/>
          </reference>
        </references>
      </pivotArea>
    </format>
    <format dxfId="6808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5509"/>
            <x v="5510"/>
          </reference>
        </references>
      </pivotArea>
    </format>
    <format dxfId="6807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2">
            <x v="5511"/>
            <x v="5512"/>
          </reference>
        </references>
      </pivotArea>
    </format>
    <format dxfId="6806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5498"/>
          </reference>
        </references>
      </pivotArea>
    </format>
    <format dxfId="6805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5513"/>
          </reference>
        </references>
      </pivotArea>
    </format>
    <format dxfId="6804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508"/>
          </reference>
        </references>
      </pivotArea>
    </format>
    <format dxfId="6803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507"/>
          </reference>
        </references>
      </pivotArea>
    </format>
    <format dxfId="6802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502"/>
          </reference>
        </references>
      </pivotArea>
    </format>
    <format dxfId="6801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5501"/>
            <x v="5516"/>
          </reference>
        </references>
      </pivotArea>
    </format>
    <format dxfId="6800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497"/>
          </reference>
        </references>
      </pivotArea>
    </format>
    <format dxfId="6799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5499"/>
          </reference>
        </references>
      </pivotArea>
    </format>
    <format dxfId="6798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500"/>
          </reference>
        </references>
      </pivotArea>
    </format>
    <format dxfId="6797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5514"/>
          </reference>
        </references>
      </pivotArea>
    </format>
    <format dxfId="6796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5515"/>
          </reference>
        </references>
      </pivotArea>
    </format>
    <format dxfId="6795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527"/>
          </reference>
        </references>
      </pivotArea>
    </format>
    <format dxfId="6794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5531"/>
          </reference>
        </references>
      </pivotArea>
    </format>
    <format dxfId="6793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533"/>
          </reference>
        </references>
      </pivotArea>
    </format>
    <format dxfId="6792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519"/>
          </reference>
        </references>
      </pivotArea>
    </format>
    <format dxfId="6791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528"/>
          </reference>
        </references>
      </pivotArea>
    </format>
    <format dxfId="6790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532"/>
          </reference>
        </references>
      </pivotArea>
    </format>
    <format dxfId="6789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529"/>
            <x v="5530"/>
          </reference>
        </references>
      </pivotArea>
    </format>
    <format dxfId="6788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529"/>
          </reference>
        </references>
      </pivotArea>
    </format>
    <format dxfId="6787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5522"/>
            <x v="5526"/>
          </reference>
        </references>
      </pivotArea>
    </format>
    <format dxfId="6786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5520"/>
            <x v="5521"/>
            <x v="5523"/>
            <x v="5524"/>
            <x v="5525"/>
          </reference>
        </references>
      </pivotArea>
    </format>
    <format dxfId="6785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5534"/>
          </reference>
        </references>
      </pivotArea>
    </format>
    <format dxfId="6784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518"/>
          </reference>
        </references>
      </pivotArea>
    </format>
    <format dxfId="6783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5">
            <x v="5539"/>
            <x v="5540"/>
            <x v="5542"/>
            <x v="5543"/>
            <x v="5545"/>
          </reference>
        </references>
      </pivotArea>
    </format>
    <format dxfId="6782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547"/>
          </reference>
        </references>
      </pivotArea>
    </format>
    <format dxfId="6781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546"/>
          </reference>
        </references>
      </pivotArea>
    </format>
    <format dxfId="6780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541"/>
          </reference>
        </references>
      </pivotArea>
    </format>
    <format dxfId="6779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5544"/>
          </reference>
        </references>
      </pivotArea>
    </format>
    <format dxfId="6778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538"/>
            <x v="5548"/>
          </reference>
        </references>
      </pivotArea>
    </format>
    <format dxfId="6777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5537"/>
          </reference>
        </references>
      </pivotArea>
    </format>
    <format dxfId="6776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535"/>
          </reference>
        </references>
      </pivotArea>
    </format>
    <format dxfId="6775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536"/>
          </reference>
        </references>
      </pivotArea>
    </format>
    <format dxfId="6774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549"/>
          </reference>
        </references>
      </pivotArea>
    </format>
    <format dxfId="6773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242"/>
          </reference>
        </references>
      </pivotArea>
    </format>
    <format dxfId="6772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235"/>
          </reference>
        </references>
      </pivotArea>
    </format>
    <format dxfId="6771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3231"/>
          </reference>
        </references>
      </pivotArea>
    </format>
    <format dxfId="6770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234"/>
          </reference>
        </references>
      </pivotArea>
    </format>
    <format dxfId="6769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233"/>
          </reference>
        </references>
      </pivotArea>
    </format>
    <format dxfId="6768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232"/>
          </reference>
        </references>
      </pivotArea>
    </format>
    <format dxfId="6767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237"/>
          </reference>
        </references>
      </pivotArea>
    </format>
    <format dxfId="6766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236"/>
          </reference>
        </references>
      </pivotArea>
    </format>
    <format dxfId="6765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241"/>
          </reference>
        </references>
      </pivotArea>
    </format>
    <format dxfId="6764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3239"/>
          </reference>
        </references>
      </pivotArea>
    </format>
    <format dxfId="6763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3238"/>
          </reference>
        </references>
      </pivotArea>
    </format>
    <format dxfId="6762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3240"/>
          </reference>
        </references>
      </pivotArea>
    </format>
    <format dxfId="6761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573"/>
            <x v="5578"/>
          </reference>
        </references>
      </pivotArea>
    </format>
    <format dxfId="6760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5574"/>
            <x v="5575"/>
            <x v="5576"/>
            <x v="5577"/>
          </reference>
        </references>
      </pivotArea>
    </format>
    <format dxfId="6759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2">
            <x v="5571"/>
            <x v="5572"/>
          </reference>
        </references>
      </pivotArea>
    </format>
    <format dxfId="6758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5569"/>
          </reference>
        </references>
      </pivotArea>
    </format>
    <format dxfId="6757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579"/>
          </reference>
        </references>
      </pivotArea>
    </format>
    <format dxfId="6756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5580"/>
            <x v="5581"/>
            <x v="5582"/>
          </reference>
        </references>
      </pivotArea>
    </format>
    <format dxfId="6755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5556"/>
            <x v="5557"/>
            <x v="5558"/>
          </reference>
        </references>
      </pivotArea>
    </format>
    <format dxfId="6754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7">
            <x v="5550"/>
            <x v="5551"/>
            <x v="5552"/>
            <x v="5553"/>
            <x v="5554"/>
            <x v="5555"/>
            <x v="5586"/>
            <x v="5588"/>
            <x v="5589"/>
            <x v="5590"/>
            <x v="5591"/>
            <x v="5592"/>
            <x v="5594"/>
            <x v="5595"/>
            <x v="5596"/>
            <x v="5597"/>
            <x v="5598"/>
          </reference>
        </references>
      </pivotArea>
    </format>
    <format dxfId="6753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559"/>
          </reference>
        </references>
      </pivotArea>
    </format>
    <format dxfId="6752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4">
            <x v="5561"/>
            <x v="5567"/>
            <x v="5568"/>
            <x v="5583"/>
          </reference>
        </references>
      </pivotArea>
    </format>
    <format dxfId="6751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6">
            <x v="5560"/>
            <x v="5562"/>
            <x v="5563"/>
            <x v="5564"/>
            <x v="5565"/>
            <x v="5566"/>
          </reference>
        </references>
      </pivotArea>
    </format>
    <format dxfId="6750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5585"/>
            <x v="5587"/>
          </reference>
        </references>
      </pivotArea>
    </format>
    <format dxfId="6749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584"/>
          </reference>
        </references>
      </pivotArea>
    </format>
    <format dxfId="6748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5593"/>
          </reference>
        </references>
      </pivotArea>
    </format>
    <format dxfId="6747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570"/>
          </reference>
        </references>
      </pivotArea>
    </format>
    <format dxfId="6746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0">
            <x v="7741"/>
            <x v="7742"/>
            <x v="7743"/>
            <x v="7744"/>
            <x v="7745"/>
            <x v="7746"/>
            <x v="7747"/>
            <x v="7748"/>
            <x v="7749"/>
            <x v="7750"/>
          </reference>
        </references>
      </pivotArea>
    </format>
    <format dxfId="6745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7756"/>
          </reference>
        </references>
      </pivotArea>
    </format>
    <format dxfId="6744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7734"/>
          </reference>
        </references>
      </pivotArea>
    </format>
    <format dxfId="6743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1"/>
          </reference>
          <reference field="8" count="1">
            <x v="7785"/>
          </reference>
        </references>
      </pivotArea>
    </format>
    <format dxfId="6742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776"/>
          </reference>
        </references>
      </pivotArea>
    </format>
    <format dxfId="6741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5">
            <x v="7707"/>
            <x v="7708"/>
            <x v="7709"/>
            <x v="7710"/>
            <x v="7774"/>
          </reference>
        </references>
      </pivotArea>
    </format>
    <format dxfId="6740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7775"/>
          </reference>
        </references>
      </pivotArea>
    </format>
    <format dxfId="6739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7716"/>
            <x v="7717"/>
          </reference>
        </references>
      </pivotArea>
    </format>
    <format dxfId="6738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7737"/>
          </reference>
        </references>
      </pivotArea>
    </format>
    <format dxfId="6737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7735"/>
          </reference>
        </references>
      </pivotArea>
    </format>
    <format dxfId="6736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7738"/>
          </reference>
        </references>
      </pivotArea>
    </format>
    <format dxfId="6735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7739"/>
          </reference>
        </references>
      </pivotArea>
    </format>
    <format dxfId="6734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7740"/>
          </reference>
        </references>
      </pivotArea>
    </format>
    <format dxfId="6733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7736"/>
          </reference>
        </references>
      </pivotArea>
    </format>
    <format dxfId="6732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7751"/>
            <x v="7759"/>
          </reference>
        </references>
      </pivotArea>
    </format>
    <format dxfId="6731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7732"/>
            <x v="7753"/>
            <x v="7755"/>
          </reference>
        </references>
      </pivotArea>
    </format>
    <format dxfId="6730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2">
            <x v="7730"/>
            <x v="7752"/>
          </reference>
        </references>
      </pivotArea>
    </format>
    <format dxfId="6729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7754"/>
          </reference>
        </references>
      </pivotArea>
    </format>
    <format dxfId="6728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7731"/>
          </reference>
        </references>
      </pivotArea>
    </format>
    <format dxfId="6727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7706"/>
          </reference>
        </references>
      </pivotArea>
    </format>
    <format dxfId="6726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7725"/>
          </reference>
        </references>
      </pivotArea>
    </format>
    <format dxfId="6725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2">
            <x v="7757"/>
            <x v="7758"/>
          </reference>
        </references>
      </pivotArea>
    </format>
    <format dxfId="6724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7724"/>
          </reference>
        </references>
      </pivotArea>
    </format>
    <format dxfId="6723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722"/>
          </reference>
        </references>
      </pivotArea>
    </format>
    <format dxfId="6722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7723"/>
          </reference>
        </references>
      </pivotArea>
    </format>
    <format dxfId="6721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7721"/>
          </reference>
        </references>
      </pivotArea>
    </format>
    <format dxfId="6720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2">
            <x v="7719"/>
            <x v="7720"/>
          </reference>
        </references>
      </pivotArea>
    </format>
    <format dxfId="6719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7703"/>
          </reference>
        </references>
      </pivotArea>
    </format>
    <format dxfId="6718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7705"/>
          </reference>
        </references>
      </pivotArea>
    </format>
    <format dxfId="6717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4">
            <x v="7761"/>
            <x v="7763"/>
            <x v="7769"/>
            <x v="7773"/>
          </reference>
        </references>
      </pivotArea>
    </format>
    <format dxfId="6716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7764"/>
          </reference>
        </references>
      </pivotArea>
    </format>
    <format dxfId="6715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6">
            <x v="7760"/>
            <x v="7766"/>
            <x v="7767"/>
            <x v="7768"/>
            <x v="7786"/>
            <x v="7787"/>
          </reference>
        </references>
      </pivotArea>
    </format>
    <format dxfId="6714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7762"/>
          </reference>
        </references>
      </pivotArea>
    </format>
    <format dxfId="6713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3">
            <x v="7770"/>
            <x v="7771"/>
            <x v="7772"/>
          </reference>
        </references>
      </pivotArea>
    </format>
    <format dxfId="6712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2">
            <x v="7733"/>
            <x v="7765"/>
          </reference>
        </references>
      </pivotArea>
    </format>
    <format dxfId="6711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4">
            <x v="7712"/>
            <x v="7713"/>
            <x v="7714"/>
            <x v="7715"/>
          </reference>
        </references>
      </pivotArea>
    </format>
    <format dxfId="6710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7711"/>
          </reference>
        </references>
      </pivotArea>
    </format>
    <format dxfId="6709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7704"/>
          </reference>
        </references>
      </pivotArea>
    </format>
    <format dxfId="6708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314"/>
          </reference>
          <reference field="8" count="1">
            <x v="7718"/>
          </reference>
        </references>
      </pivotArea>
    </format>
    <format dxfId="6707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2">
            <x v="7726"/>
            <x v="7727"/>
          </reference>
        </references>
      </pivotArea>
    </format>
    <format dxfId="6706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2">
            <x v="7777"/>
            <x v="7778"/>
          </reference>
        </references>
      </pivotArea>
    </format>
    <format dxfId="6705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7729"/>
          </reference>
        </references>
      </pivotArea>
    </format>
    <format dxfId="6704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7728"/>
          </reference>
        </references>
      </pivotArea>
    </format>
    <format dxfId="6703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7779"/>
          </reference>
        </references>
      </pivotArea>
    </format>
    <format dxfId="6702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7780"/>
          </reference>
        </references>
      </pivotArea>
    </format>
    <format dxfId="6701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4">
            <x v="7781"/>
            <x v="7782"/>
            <x v="7783"/>
            <x v="7784"/>
          </reference>
        </references>
      </pivotArea>
    </format>
    <format dxfId="6700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244"/>
          </reference>
        </references>
      </pivotArea>
    </format>
    <format dxfId="6699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243"/>
          </reference>
        </references>
      </pivotArea>
    </format>
    <format dxfId="6698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245"/>
          </reference>
        </references>
      </pivotArea>
    </format>
    <format dxfId="6697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246"/>
          </reference>
        </references>
      </pivotArea>
    </format>
    <format dxfId="669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257"/>
          </reference>
        </references>
      </pivotArea>
    </format>
    <format dxfId="669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3256"/>
          </reference>
        </references>
      </pivotArea>
    </format>
    <format dxfId="669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281"/>
          </reference>
        </references>
      </pivotArea>
    </format>
    <format dxfId="669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3271"/>
          </reference>
        </references>
      </pivotArea>
    </format>
    <format dxfId="669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270"/>
          </reference>
        </references>
      </pivotArea>
    </format>
    <format dxfId="669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3272"/>
          </reference>
        </references>
      </pivotArea>
    </format>
    <format dxfId="669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275"/>
          </reference>
        </references>
      </pivotArea>
    </format>
    <format dxfId="668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274"/>
          </reference>
        </references>
      </pivotArea>
    </format>
    <format dxfId="668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276"/>
          </reference>
        </references>
      </pivotArea>
    </format>
    <format dxfId="668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262"/>
          </reference>
        </references>
      </pivotArea>
    </format>
    <format dxfId="668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3258"/>
            <x v="3261"/>
          </reference>
        </references>
      </pivotArea>
    </format>
    <format dxfId="668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3260"/>
          </reference>
        </references>
      </pivotArea>
    </format>
    <format dxfId="668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259"/>
          </reference>
        </references>
      </pivotArea>
    </format>
    <format dxfId="668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278"/>
          </reference>
        </references>
      </pivotArea>
    </format>
    <format dxfId="668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280"/>
          </reference>
        </references>
      </pivotArea>
    </format>
    <format dxfId="668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279"/>
          </reference>
        </references>
      </pivotArea>
    </format>
    <format dxfId="668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3251"/>
          </reference>
        </references>
      </pivotArea>
    </format>
    <format dxfId="667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3252"/>
          </reference>
        </references>
      </pivotArea>
    </format>
    <format dxfId="667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263"/>
          </reference>
        </references>
      </pivotArea>
    </format>
    <format dxfId="667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264"/>
            <x v="3265"/>
          </reference>
        </references>
      </pivotArea>
    </format>
    <format dxfId="667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3268"/>
          </reference>
        </references>
      </pivotArea>
    </format>
    <format dxfId="667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269"/>
          </reference>
        </references>
      </pivotArea>
    </format>
    <format dxfId="667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266"/>
          </reference>
        </references>
      </pivotArea>
    </format>
    <format dxfId="667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277"/>
          </reference>
        </references>
      </pivotArea>
    </format>
    <format dxfId="667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3273"/>
          </reference>
        </references>
      </pivotArea>
    </format>
    <format dxfId="667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267"/>
          </reference>
        </references>
      </pivotArea>
    </format>
    <format dxfId="667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250"/>
          </reference>
        </references>
      </pivotArea>
    </format>
    <format dxfId="666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247"/>
          </reference>
        </references>
      </pivotArea>
    </format>
    <format dxfId="666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255"/>
          </reference>
        </references>
      </pivotArea>
    </format>
    <format dxfId="666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254"/>
          </reference>
        </references>
      </pivotArea>
    </format>
    <format dxfId="666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3253"/>
          </reference>
        </references>
      </pivotArea>
    </format>
    <format dxfId="666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3249"/>
          </reference>
        </references>
      </pivotArea>
    </format>
    <format dxfId="666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3248"/>
          </reference>
        </references>
      </pivotArea>
    </format>
    <format dxfId="6663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7518"/>
          </reference>
        </references>
      </pivotArea>
    </format>
    <format dxfId="6662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7513"/>
          </reference>
        </references>
      </pivotArea>
    </format>
    <format dxfId="6661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7511"/>
            <x v="7512"/>
          </reference>
        </references>
      </pivotArea>
    </format>
    <format dxfId="6660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3">
            <x v="7514"/>
            <x v="7515"/>
            <x v="7516"/>
          </reference>
        </references>
      </pivotArea>
    </format>
    <format dxfId="6659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7510"/>
          </reference>
        </references>
      </pivotArea>
    </format>
    <format dxfId="6658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7509"/>
          </reference>
        </references>
      </pivotArea>
    </format>
    <format dxfId="6657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7517"/>
          </reference>
        </references>
      </pivotArea>
    </format>
    <format dxfId="6656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7548"/>
            <x v="7549"/>
          </reference>
        </references>
      </pivotArea>
    </format>
    <format dxfId="6655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7537"/>
          </reference>
        </references>
      </pivotArea>
    </format>
    <format dxfId="6654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3">
            <x v="7532"/>
            <x v="7535"/>
            <x v="7536"/>
          </reference>
        </references>
      </pivotArea>
    </format>
    <format dxfId="6653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7534"/>
          </reference>
        </references>
      </pivotArea>
    </format>
    <format dxfId="6652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7525"/>
            <x v="7526"/>
            <x v="7543"/>
            <x v="7558"/>
          </reference>
        </references>
      </pivotArea>
    </format>
    <format dxfId="6651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77"/>
          </reference>
          <reference field="8" count="2">
            <x v="7523"/>
            <x v="7557"/>
          </reference>
        </references>
      </pivotArea>
    </format>
    <format dxfId="6650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7524"/>
            <x v="7542"/>
            <x v="7556"/>
          </reference>
        </references>
      </pivotArea>
    </format>
    <format dxfId="6649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7527"/>
          </reference>
        </references>
      </pivotArea>
    </format>
    <format dxfId="6648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7544"/>
            <x v="7551"/>
          </reference>
        </references>
      </pivotArea>
    </format>
    <format dxfId="6647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7">
            <x v="7522"/>
            <x v="7540"/>
            <x v="7541"/>
            <x v="7547"/>
            <x v="7552"/>
            <x v="7553"/>
            <x v="7554"/>
          </reference>
        </references>
      </pivotArea>
    </format>
    <format dxfId="6646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7555"/>
          </reference>
        </references>
      </pivotArea>
    </format>
    <format dxfId="6645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539"/>
          </reference>
        </references>
      </pivotArea>
    </format>
    <format dxfId="6644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7533"/>
          </reference>
        </references>
      </pivotArea>
    </format>
    <format dxfId="6643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7520"/>
            <x v="7521"/>
          </reference>
        </references>
      </pivotArea>
    </format>
    <format dxfId="6642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6">
            <x v="7529"/>
            <x v="7530"/>
            <x v="7531"/>
            <x v="7538"/>
            <x v="7545"/>
            <x v="7546"/>
          </reference>
        </references>
      </pivotArea>
    </format>
    <format dxfId="6641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7550"/>
            <x v="7560"/>
          </reference>
        </references>
      </pivotArea>
    </format>
    <format dxfId="6640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519"/>
          </reference>
        </references>
      </pivotArea>
    </format>
    <format dxfId="6639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7559"/>
          </reference>
        </references>
      </pivotArea>
    </format>
    <format dxfId="6638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7528"/>
          </reference>
        </references>
      </pivotArea>
    </format>
    <format dxfId="6637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7561"/>
          </reference>
        </references>
      </pivotArea>
    </format>
    <format dxfId="6636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609"/>
          </reference>
        </references>
      </pivotArea>
    </format>
    <format dxfId="6635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610"/>
          </reference>
        </references>
      </pivotArea>
    </format>
    <format dxfId="6634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5606"/>
          </reference>
        </references>
      </pivotArea>
    </format>
    <format dxfId="6633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5616"/>
          </reference>
        </references>
      </pivotArea>
    </format>
    <format dxfId="6632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607"/>
          </reference>
        </references>
      </pivotArea>
    </format>
    <format dxfId="6631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608"/>
          </reference>
        </references>
      </pivotArea>
    </format>
    <format dxfId="6630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5615"/>
          </reference>
        </references>
      </pivotArea>
    </format>
    <format dxfId="6629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600"/>
          </reference>
        </references>
      </pivotArea>
    </format>
    <format dxfId="6628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599"/>
          </reference>
        </references>
      </pivotArea>
    </format>
    <format dxfId="6627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5601"/>
          </reference>
        </references>
      </pivotArea>
    </format>
    <format dxfId="6626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611"/>
          </reference>
        </references>
      </pivotArea>
    </format>
    <format dxfId="6625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612"/>
          </reference>
        </references>
      </pivotArea>
    </format>
    <format dxfId="6624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604"/>
          </reference>
        </references>
      </pivotArea>
    </format>
    <format dxfId="6623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603"/>
          </reference>
        </references>
      </pivotArea>
    </format>
    <format dxfId="6622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5602"/>
          </reference>
        </references>
      </pivotArea>
    </format>
    <format dxfId="6621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5605"/>
          </reference>
        </references>
      </pivotArea>
    </format>
    <format dxfId="6620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613"/>
          </reference>
        </references>
      </pivotArea>
    </format>
    <format dxfId="6619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5614"/>
          </reference>
        </references>
      </pivotArea>
    </format>
    <format dxfId="661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645"/>
          </reference>
        </references>
      </pivotArea>
    </format>
    <format dxfId="6617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5630"/>
          </reference>
        </references>
      </pivotArea>
    </format>
    <format dxfId="6616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646"/>
          </reference>
        </references>
      </pivotArea>
    </format>
    <format dxfId="661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626"/>
            <x v="5636"/>
          </reference>
        </references>
      </pivotArea>
    </format>
    <format dxfId="661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634"/>
          </reference>
        </references>
      </pivotArea>
    </format>
    <format dxfId="661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5633"/>
          </reference>
        </references>
      </pivotArea>
    </format>
    <format dxfId="661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5622"/>
          </reference>
        </references>
      </pivotArea>
    </format>
    <format dxfId="661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5641"/>
          </reference>
        </references>
      </pivotArea>
    </format>
    <format dxfId="6610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640"/>
          </reference>
        </references>
      </pivotArea>
    </format>
    <format dxfId="6609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642"/>
          </reference>
        </references>
      </pivotArea>
    </format>
    <format dxfId="660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5656"/>
          </reference>
        </references>
      </pivotArea>
    </format>
    <format dxfId="6607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655"/>
          </reference>
        </references>
      </pivotArea>
    </format>
    <format dxfId="6606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657"/>
          </reference>
        </references>
      </pivotArea>
    </format>
    <format dxfId="660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5625"/>
            <x v="5637"/>
          </reference>
        </references>
      </pivotArea>
    </format>
    <format dxfId="660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623"/>
            <x v="5639"/>
          </reference>
        </references>
      </pivotArea>
    </format>
    <format dxfId="660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638"/>
          </reference>
        </references>
      </pivotArea>
    </format>
    <format dxfId="660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624"/>
          </reference>
        </references>
      </pivotArea>
    </format>
    <format dxfId="660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628"/>
          </reference>
        </references>
      </pivotArea>
    </format>
    <format dxfId="6600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627"/>
          </reference>
        </references>
      </pivotArea>
    </format>
    <format dxfId="6599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619"/>
          </reference>
        </references>
      </pivotArea>
    </format>
    <format dxfId="659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5620"/>
          </reference>
        </references>
      </pivotArea>
    </format>
    <format dxfId="6597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5621"/>
          </reference>
        </references>
      </pivotArea>
    </format>
    <format dxfId="6596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617"/>
          </reference>
        </references>
      </pivotArea>
    </format>
    <format dxfId="659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618"/>
          </reference>
        </references>
      </pivotArea>
    </format>
    <format dxfId="659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5643"/>
          </reference>
        </references>
      </pivotArea>
    </format>
    <format dxfId="659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629"/>
          </reference>
        </references>
      </pivotArea>
    </format>
    <format dxfId="659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5649"/>
          </reference>
        </references>
      </pivotArea>
    </format>
    <format dxfId="659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632"/>
          </reference>
        </references>
      </pivotArea>
    </format>
    <format dxfId="6590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631"/>
          </reference>
        </references>
      </pivotArea>
    </format>
    <format dxfId="6589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5653"/>
          </reference>
        </references>
      </pivotArea>
    </format>
    <format dxfId="658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654"/>
          </reference>
        </references>
      </pivotArea>
    </format>
    <format dxfId="6587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644"/>
          </reference>
        </references>
      </pivotArea>
    </format>
    <format dxfId="6586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5648"/>
          </reference>
        </references>
      </pivotArea>
    </format>
    <format dxfId="658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5647"/>
          </reference>
        </references>
      </pivotArea>
    </format>
    <format dxfId="658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5652"/>
          </reference>
        </references>
      </pivotArea>
    </format>
    <format dxfId="658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651"/>
          </reference>
        </references>
      </pivotArea>
    </format>
    <format dxfId="658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650"/>
          </reference>
        </references>
      </pivotArea>
    </format>
    <format dxfId="658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635"/>
          </reference>
        </references>
      </pivotArea>
    </format>
    <format dxfId="6580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798"/>
          </reference>
        </references>
      </pivotArea>
    </format>
    <format dxfId="6579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3">
            <x v="7792"/>
            <x v="7793"/>
            <x v="7794"/>
          </reference>
        </references>
      </pivotArea>
    </format>
    <format dxfId="6578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7799"/>
          </reference>
        </references>
      </pivotArea>
    </format>
    <format dxfId="6577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7789"/>
            <x v="7790"/>
            <x v="7796"/>
          </reference>
        </references>
      </pivotArea>
    </format>
    <format dxfId="6576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7795"/>
          </reference>
        </references>
      </pivotArea>
    </format>
    <format dxfId="6575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7791"/>
          </reference>
        </references>
      </pivotArea>
    </format>
    <format dxfId="6574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7797"/>
          </reference>
        </references>
      </pivotArea>
    </format>
    <format dxfId="6573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7788"/>
          </reference>
        </references>
      </pivotArea>
    </format>
    <format dxfId="6572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5660"/>
            <x v="5671"/>
          </reference>
        </references>
      </pivotArea>
    </format>
    <format dxfId="6571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5662"/>
          </reference>
        </references>
      </pivotArea>
    </format>
    <format dxfId="6570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5663"/>
          </reference>
        </references>
      </pivotArea>
    </format>
    <format dxfId="6569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">
            <x v="5659"/>
            <x v="5664"/>
          </reference>
        </references>
      </pivotArea>
    </format>
    <format dxfId="6568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658"/>
            <x v="5667"/>
          </reference>
        </references>
      </pivotArea>
    </format>
    <format dxfId="6567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665"/>
          </reference>
        </references>
      </pivotArea>
    </format>
    <format dxfId="6566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666"/>
          </reference>
        </references>
      </pivotArea>
    </format>
    <format dxfId="6565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661"/>
          </reference>
        </references>
      </pivotArea>
    </format>
    <format dxfId="6564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3">
            <x v="5668"/>
            <x v="5669"/>
            <x v="5670"/>
          </reference>
        </references>
      </pivotArea>
    </format>
    <format dxfId="6563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3284"/>
            <x v="3303"/>
          </reference>
        </references>
      </pivotArea>
    </format>
    <format dxfId="6562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2">
            <x v="3285"/>
            <x v="3304"/>
          </reference>
        </references>
      </pivotArea>
    </format>
    <format dxfId="6561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87"/>
          </reference>
          <reference field="8" count="2">
            <x v="3291"/>
            <x v="3309"/>
          </reference>
        </references>
      </pivotArea>
    </format>
    <format dxfId="6560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310"/>
          </reference>
        </references>
      </pivotArea>
    </format>
    <format dxfId="6559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312"/>
          </reference>
        </references>
      </pivotArea>
    </format>
    <format dxfId="6558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311"/>
          </reference>
        </references>
      </pivotArea>
    </format>
    <format dxfId="6557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3287"/>
            <x v="3307"/>
          </reference>
        </references>
      </pivotArea>
    </format>
    <format dxfId="6556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3288"/>
            <x v="3308"/>
          </reference>
        </references>
      </pivotArea>
    </format>
    <format dxfId="6555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3298"/>
          </reference>
        </references>
      </pivotArea>
    </format>
    <format dxfId="6554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299"/>
          </reference>
        </references>
      </pivotArea>
    </format>
    <format dxfId="6553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3300"/>
          </reference>
        </references>
      </pivotArea>
    </format>
    <format dxfId="6552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282"/>
          </reference>
        </references>
      </pivotArea>
    </format>
    <format dxfId="6551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283"/>
          </reference>
        </references>
      </pivotArea>
    </format>
    <format dxfId="6550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3305"/>
            <x v="3314"/>
          </reference>
        </references>
      </pivotArea>
    </format>
    <format dxfId="6549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286"/>
            <x v="3306"/>
          </reference>
        </references>
      </pivotArea>
    </format>
    <format dxfId="6548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3292"/>
            <x v="3313"/>
          </reference>
        </references>
      </pivotArea>
    </format>
    <format dxfId="6547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289"/>
          </reference>
        </references>
      </pivotArea>
    </format>
    <format dxfId="6546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290"/>
          </reference>
        </references>
      </pivotArea>
    </format>
    <format dxfId="6545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293"/>
          </reference>
        </references>
      </pivotArea>
    </format>
    <format dxfId="6544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295"/>
          </reference>
        </references>
      </pivotArea>
    </format>
    <format dxfId="6543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294"/>
          </reference>
        </references>
      </pivotArea>
    </format>
    <format dxfId="6542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301"/>
          </reference>
        </references>
      </pivotArea>
    </format>
    <format dxfId="6541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302"/>
          </reference>
        </references>
      </pivotArea>
    </format>
    <format dxfId="6540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3296"/>
          </reference>
        </references>
      </pivotArea>
    </format>
    <format dxfId="6539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>
            <x v="3297"/>
          </reference>
        </references>
      </pivotArea>
    </format>
    <format dxfId="653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5682"/>
            <x v="5683"/>
          </reference>
        </references>
      </pivotArea>
    </format>
    <format dxfId="653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692"/>
          </reference>
        </references>
      </pivotArea>
    </format>
    <format dxfId="653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684"/>
          </reference>
        </references>
      </pivotArea>
    </format>
    <format dxfId="653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672"/>
          </reference>
        </references>
      </pivotArea>
    </format>
    <format dxfId="653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673"/>
          </reference>
        </references>
      </pivotArea>
    </format>
    <format dxfId="653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702"/>
          </reference>
        </references>
      </pivotArea>
    </format>
    <format dxfId="653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719"/>
            <x v="5720"/>
          </reference>
        </references>
      </pivotArea>
    </format>
    <format dxfId="653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5708"/>
          </reference>
        </references>
      </pivotArea>
    </format>
    <format dxfId="6530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5707"/>
            <x v="5727"/>
          </reference>
        </references>
      </pivotArea>
    </format>
    <format dxfId="652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5699"/>
            <x v="5700"/>
          </reference>
        </references>
      </pivotArea>
    </format>
    <format dxfId="652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725"/>
          </reference>
        </references>
      </pivotArea>
    </format>
    <format dxfId="652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5726"/>
          </reference>
        </references>
      </pivotArea>
    </format>
    <format dxfId="652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5728"/>
          </reference>
        </references>
      </pivotArea>
    </format>
    <format dxfId="652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5685"/>
          </reference>
        </references>
      </pivotArea>
    </format>
    <format dxfId="652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5688"/>
          </reference>
        </references>
      </pivotArea>
    </format>
    <format dxfId="652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>
            <x v="5686"/>
          </reference>
        </references>
      </pivotArea>
    </format>
    <format dxfId="652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>
            <x v="5687"/>
          </reference>
        </references>
      </pivotArea>
    </format>
    <format dxfId="652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2">
            <x v="5677"/>
            <x v="5678"/>
          </reference>
        </references>
      </pivotArea>
    </format>
    <format dxfId="6520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3">
            <x v="5679"/>
            <x v="5680"/>
            <x v="5681"/>
          </reference>
        </references>
      </pivotArea>
    </format>
    <format dxfId="651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676"/>
          </reference>
        </references>
      </pivotArea>
    </format>
    <format dxfId="651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674"/>
          </reference>
        </references>
      </pivotArea>
    </format>
    <format dxfId="651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5675"/>
          </reference>
        </references>
      </pivotArea>
    </format>
    <format dxfId="651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5689"/>
            <x v="5705"/>
            <x v="5706"/>
            <x v="5722"/>
          </reference>
        </references>
      </pivotArea>
    </format>
    <format dxfId="651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5690"/>
            <x v="5731"/>
            <x v="5732"/>
          </reference>
        </references>
      </pivotArea>
    </format>
    <format dxfId="651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691"/>
          </reference>
        </references>
      </pivotArea>
    </format>
    <format dxfId="651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5721"/>
          </reference>
        </references>
      </pivotArea>
    </format>
    <format dxfId="651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730"/>
          </reference>
        </references>
      </pivotArea>
    </format>
    <format dxfId="651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5698"/>
          </reference>
        </references>
      </pivotArea>
    </format>
    <format dxfId="6510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3">
            <x v="5693"/>
            <x v="5709"/>
            <x v="5724"/>
          </reference>
        </references>
      </pivotArea>
    </format>
    <format dxfId="650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5">
            <x v="5694"/>
            <x v="5695"/>
            <x v="5696"/>
            <x v="5697"/>
            <x v="5723"/>
          </reference>
        </references>
      </pivotArea>
    </format>
    <format dxfId="650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733"/>
          </reference>
        </references>
      </pivotArea>
    </format>
    <format dxfId="650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716"/>
          </reference>
        </references>
      </pivotArea>
    </format>
    <format dxfId="650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717"/>
          </reference>
        </references>
      </pivotArea>
    </format>
    <format dxfId="650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5701"/>
          </reference>
        </references>
      </pivotArea>
    </format>
    <format dxfId="650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5718"/>
          </reference>
        </references>
      </pivotArea>
    </format>
    <format dxfId="650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4">
            <x v="5712"/>
            <x v="5713"/>
            <x v="5714"/>
            <x v="5715"/>
          </reference>
        </references>
      </pivotArea>
    </format>
    <format dxfId="650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69"/>
          </reference>
          <reference field="8" count="2">
            <x v="5710"/>
            <x v="5711"/>
          </reference>
        </references>
      </pivotArea>
    </format>
    <format dxfId="650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3">
            <x v="5703"/>
            <x v="5704"/>
            <x v="5729"/>
          </reference>
        </references>
      </pivotArea>
    </format>
    <format dxfId="650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793"/>
          </reference>
        </references>
      </pivotArea>
    </format>
    <format dxfId="649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5792"/>
          </reference>
        </references>
      </pivotArea>
    </format>
    <format dxfId="649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>
            <x v="5794"/>
          </reference>
        </references>
      </pivotArea>
    </format>
    <format dxfId="649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5750"/>
            <x v="5751"/>
            <x v="5754"/>
          </reference>
        </references>
      </pivotArea>
    </format>
    <format dxfId="6496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5755"/>
            <x v="5756"/>
            <x v="5757"/>
            <x v="5758"/>
          </reference>
        </references>
      </pivotArea>
    </format>
    <format dxfId="649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5">
            <x v="5761"/>
            <x v="5762"/>
            <x v="5763"/>
            <x v="5764"/>
            <x v="5765"/>
          </reference>
        </references>
      </pivotArea>
    </format>
    <format dxfId="649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776"/>
          </reference>
        </references>
      </pivotArea>
    </format>
    <format dxfId="649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774"/>
          </reference>
        </references>
      </pivotArea>
    </format>
    <format dxfId="649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5775"/>
          </reference>
        </references>
      </pivotArea>
    </format>
    <format dxfId="6491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3">
            <x v="5752"/>
            <x v="5753"/>
            <x v="5788"/>
          </reference>
        </references>
      </pivotArea>
    </format>
    <format dxfId="649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5772"/>
            <x v="5795"/>
            <x v="5798"/>
            <x v="5799"/>
          </reference>
        </references>
      </pivotArea>
    </format>
    <format dxfId="648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5787"/>
            <x v="5797"/>
          </reference>
        </references>
      </pivotArea>
    </format>
    <format dxfId="648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796"/>
          </reference>
        </references>
      </pivotArea>
    </format>
    <format dxfId="648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771"/>
          </reference>
        </references>
      </pivotArea>
    </format>
    <format dxfId="6486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5">
            <x v="5735"/>
            <x v="5746"/>
            <x v="5747"/>
            <x v="5777"/>
            <x v="5778"/>
          </reference>
        </references>
      </pivotArea>
    </format>
    <format dxfId="648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744"/>
          </reference>
        </references>
      </pivotArea>
    </format>
    <format dxfId="648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5745"/>
            <x v="5768"/>
            <x v="5779"/>
            <x v="5786"/>
          </reference>
        </references>
      </pivotArea>
    </format>
    <format dxfId="648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4">
            <x v="5780"/>
            <x v="5781"/>
            <x v="5783"/>
            <x v="5784"/>
          </reference>
        </references>
      </pivotArea>
    </format>
    <format dxfId="648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749"/>
            <x v="5782"/>
          </reference>
        </references>
      </pivotArea>
    </format>
    <format dxfId="6481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5767"/>
          </reference>
        </references>
      </pivotArea>
    </format>
    <format dxfId="648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785"/>
          </reference>
        </references>
      </pivotArea>
    </format>
    <format dxfId="647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789"/>
          </reference>
        </references>
      </pivotArea>
    </format>
    <format dxfId="647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5791"/>
          </reference>
        </references>
      </pivotArea>
    </format>
    <format dxfId="647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5790"/>
          </reference>
        </references>
      </pivotArea>
    </format>
    <format dxfId="6476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766"/>
          </reference>
        </references>
      </pivotArea>
    </format>
    <format dxfId="647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5734"/>
            <x v="5736"/>
            <x v="5737"/>
            <x v="5748"/>
            <x v="5802"/>
          </reference>
        </references>
      </pivotArea>
    </format>
    <format dxfId="647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759"/>
          </reference>
        </references>
      </pivotArea>
    </format>
    <format dxfId="647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2">
            <x v="5760"/>
            <x v="5769"/>
          </reference>
        </references>
      </pivotArea>
    </format>
    <format dxfId="647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738"/>
          </reference>
        </references>
      </pivotArea>
    </format>
    <format dxfId="6471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5739"/>
            <x v="5740"/>
            <x v="5741"/>
          </reference>
        </references>
      </pivotArea>
    </format>
    <format dxfId="647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5773"/>
          </reference>
        </references>
      </pivotArea>
    </format>
    <format dxfId="646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5742"/>
            <x v="5743"/>
          </reference>
        </references>
      </pivotArea>
    </format>
    <format dxfId="646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5770"/>
          </reference>
        </references>
      </pivotArea>
    </format>
    <format dxfId="646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2">
            <x v="5800"/>
            <x v="5801"/>
          </reference>
        </references>
      </pivotArea>
    </format>
    <format dxfId="646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5853"/>
          </reference>
        </references>
      </pivotArea>
    </format>
    <format dxfId="646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854"/>
          </reference>
        </references>
      </pivotArea>
    </format>
    <format dxfId="646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5831"/>
            <x v="5849"/>
            <x v="5854"/>
          </reference>
        </references>
      </pivotArea>
    </format>
    <format dxfId="646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5808"/>
            <x v="5830"/>
            <x v="5862"/>
          </reference>
        </references>
      </pivotArea>
    </format>
    <format dxfId="646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3">
            <x v="5825"/>
            <x v="5844"/>
            <x v="5851"/>
          </reference>
        </references>
      </pivotArea>
    </format>
    <format dxfId="646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841"/>
          </reference>
        </references>
      </pivotArea>
    </format>
    <format dxfId="646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5804"/>
          </reference>
        </references>
      </pivotArea>
    </format>
    <format dxfId="645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5835"/>
          </reference>
        </references>
      </pivotArea>
    </format>
    <format dxfId="645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5854"/>
          </reference>
        </references>
      </pivotArea>
    </format>
    <format dxfId="645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821"/>
          </reference>
        </references>
      </pivotArea>
    </format>
    <format dxfId="645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859"/>
          </reference>
        </references>
      </pivotArea>
    </format>
    <format dxfId="645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846"/>
          </reference>
        </references>
      </pivotArea>
    </format>
    <format dxfId="645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816"/>
          </reference>
        </references>
      </pivotArea>
    </format>
    <format dxfId="645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5">
            <x v="5815"/>
            <x v="5824"/>
            <x v="5837"/>
            <x v="5840"/>
            <x v="5850"/>
          </reference>
        </references>
      </pivotArea>
    </format>
    <format dxfId="645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2">
            <x v="5814"/>
            <x v="5847"/>
          </reference>
        </references>
      </pivotArea>
    </format>
    <format dxfId="645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845"/>
          </reference>
        </references>
      </pivotArea>
    </format>
    <format dxfId="645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2">
            <x v="5810"/>
            <x v="5838"/>
          </reference>
        </references>
      </pivotArea>
    </format>
    <format dxfId="644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5">
            <x v="5809"/>
            <x v="5829"/>
            <x v="5833"/>
            <x v="5843"/>
            <x v="5861"/>
          </reference>
        </references>
      </pivotArea>
    </format>
    <format dxfId="644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5823"/>
          </reference>
        </references>
      </pivotArea>
    </format>
    <format dxfId="644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5827"/>
            <x v="5857"/>
          </reference>
        </references>
      </pivotArea>
    </format>
    <format dxfId="644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5805"/>
            <x v="5812"/>
            <x v="5813"/>
            <x v="5848"/>
            <x v="5856"/>
          </reference>
        </references>
      </pivotArea>
    </format>
    <format dxfId="644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3">
            <x v="5806"/>
            <x v="5807"/>
            <x v="5811"/>
          </reference>
        </references>
      </pivotArea>
    </format>
    <format dxfId="644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5852"/>
          </reference>
        </references>
      </pivotArea>
    </format>
    <format dxfId="644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5822"/>
          </reference>
        </references>
      </pivotArea>
    </format>
    <format dxfId="644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2">
            <x v="5817"/>
            <x v="5818"/>
          </reference>
        </references>
      </pivotArea>
    </format>
    <format dxfId="644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836"/>
          </reference>
        </references>
      </pivotArea>
    </format>
    <format dxfId="644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5842"/>
          </reference>
        </references>
      </pivotArea>
    </format>
    <format dxfId="643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5839"/>
          </reference>
        </references>
      </pivotArea>
    </format>
    <format dxfId="643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5858"/>
          </reference>
        </references>
      </pivotArea>
    </format>
    <format dxfId="643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819"/>
          </reference>
        </references>
      </pivotArea>
    </format>
    <format dxfId="643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832"/>
          </reference>
        </references>
      </pivotArea>
    </format>
    <format dxfId="643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803"/>
            <x v="5860"/>
          </reference>
        </references>
      </pivotArea>
    </format>
    <format dxfId="643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5826"/>
          </reference>
        </references>
      </pivotArea>
    </format>
    <format dxfId="643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5834"/>
          </reference>
        </references>
      </pivotArea>
    </format>
    <format dxfId="643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5820"/>
          </reference>
        </references>
      </pivotArea>
    </format>
    <format dxfId="643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5828"/>
          </reference>
        </references>
      </pivotArea>
    </format>
    <format dxfId="643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854"/>
          </reference>
        </references>
      </pivotArea>
    </format>
    <format dxfId="642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855"/>
          </reference>
        </references>
      </pivotArea>
    </format>
    <format dxfId="6428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896"/>
          </reference>
        </references>
      </pivotArea>
    </format>
    <format dxfId="6427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888"/>
          </reference>
        </references>
      </pivotArea>
    </format>
    <format dxfId="6426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5889"/>
          </reference>
        </references>
      </pivotArea>
    </format>
    <format dxfId="6425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5887"/>
          </reference>
        </references>
      </pivotArea>
    </format>
    <format dxfId="6424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890"/>
          </reference>
        </references>
      </pivotArea>
    </format>
    <format dxfId="6423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891"/>
          </reference>
        </references>
      </pivotArea>
    </format>
    <format dxfId="6422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895"/>
          </reference>
        </references>
      </pivotArea>
    </format>
    <format dxfId="6421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886"/>
          </reference>
        </references>
      </pivotArea>
    </format>
    <format dxfId="6420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5897"/>
          </reference>
        </references>
      </pivotArea>
    </format>
    <format dxfId="6419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5898"/>
          </reference>
        </references>
      </pivotArea>
    </format>
    <format dxfId="6418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894"/>
          </reference>
        </references>
      </pivotArea>
    </format>
    <format dxfId="6417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892"/>
          </reference>
        </references>
      </pivotArea>
    </format>
    <format dxfId="6416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893"/>
          </reference>
        </references>
      </pivotArea>
    </format>
    <format dxfId="6415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875"/>
          </reference>
        </references>
      </pivotArea>
    </format>
    <format dxfId="6414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5874"/>
          </reference>
        </references>
      </pivotArea>
    </format>
    <format dxfId="6413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873"/>
          </reference>
        </references>
      </pivotArea>
    </format>
    <format dxfId="6412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866"/>
          </reference>
        </references>
      </pivotArea>
    </format>
    <format dxfId="6411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5867"/>
            <x v="5881"/>
          </reference>
        </references>
      </pivotArea>
    </format>
    <format dxfId="6410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885"/>
          </reference>
        </references>
      </pivotArea>
    </format>
    <format dxfId="6409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884"/>
          </reference>
        </references>
      </pivotArea>
    </format>
    <format dxfId="6408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868"/>
            <x v="5882"/>
          </reference>
        </references>
      </pivotArea>
    </format>
    <format dxfId="6407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869"/>
            <x v="5883"/>
          </reference>
        </references>
      </pivotArea>
    </format>
    <format dxfId="6406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871"/>
          </reference>
        </references>
      </pivotArea>
    </format>
    <format dxfId="6405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870"/>
          </reference>
        </references>
      </pivotArea>
    </format>
    <format dxfId="6404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865"/>
          </reference>
        </references>
      </pivotArea>
    </format>
    <format dxfId="6403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863"/>
          </reference>
        </references>
      </pivotArea>
    </format>
    <format dxfId="6402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864"/>
          </reference>
        </references>
      </pivotArea>
    </format>
    <format dxfId="6401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872"/>
          </reference>
        </references>
      </pivotArea>
    </format>
    <format dxfId="6400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878"/>
          </reference>
        </references>
      </pivotArea>
    </format>
    <format dxfId="6399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879"/>
          </reference>
        </references>
      </pivotArea>
    </format>
    <format dxfId="6398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5876"/>
          </reference>
        </references>
      </pivotArea>
    </format>
    <format dxfId="6397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5880"/>
          </reference>
        </references>
      </pivotArea>
    </format>
    <format dxfId="6396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877"/>
          </reference>
        </references>
      </pivotArea>
    </format>
    <format dxfId="6395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967"/>
          </reference>
        </references>
      </pivotArea>
    </format>
    <format dxfId="6394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964"/>
          </reference>
        </references>
      </pivotArea>
    </format>
    <format dxfId="6393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973"/>
          </reference>
        </references>
      </pivotArea>
    </format>
    <format dxfId="6392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959"/>
          </reference>
        </references>
      </pivotArea>
    </format>
    <format dxfId="6391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974"/>
          </reference>
        </references>
      </pivotArea>
    </format>
    <format dxfId="6390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971"/>
          </reference>
        </references>
      </pivotArea>
    </format>
    <format dxfId="6389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972"/>
          </reference>
        </references>
      </pivotArea>
    </format>
    <format dxfId="6388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960"/>
          </reference>
        </references>
      </pivotArea>
    </format>
    <format dxfId="6387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961"/>
          </reference>
        </references>
      </pivotArea>
    </format>
    <format dxfId="6386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963"/>
          </reference>
        </references>
      </pivotArea>
    </format>
    <format dxfId="6385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962"/>
          </reference>
        </references>
      </pivotArea>
    </format>
    <format dxfId="6384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975"/>
          </reference>
        </references>
      </pivotArea>
    </format>
    <format dxfId="6383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956"/>
          </reference>
        </references>
      </pivotArea>
    </format>
    <format dxfId="6382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5955"/>
          </reference>
        </references>
      </pivotArea>
    </format>
    <format dxfId="6381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5957"/>
          </reference>
        </references>
      </pivotArea>
    </format>
    <format dxfId="6380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958"/>
          </reference>
        </references>
      </pivotArea>
    </format>
    <format dxfId="6379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5965"/>
          </reference>
        </references>
      </pivotArea>
    </format>
    <format dxfId="6378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5966"/>
          </reference>
        </references>
      </pivotArea>
    </format>
    <format dxfId="6377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5970"/>
          </reference>
        </references>
      </pivotArea>
    </format>
    <format dxfId="6376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5969"/>
          </reference>
        </references>
      </pivotArea>
    </format>
    <format dxfId="6375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968"/>
          </reference>
        </references>
      </pivotArea>
    </format>
    <format dxfId="6374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5900"/>
            <x v="5913"/>
          </reference>
        </references>
      </pivotArea>
    </format>
    <format dxfId="6373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5924"/>
          </reference>
        </references>
      </pivotArea>
    </format>
    <format dxfId="6372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899"/>
          </reference>
        </references>
      </pivotArea>
    </format>
    <format dxfId="6371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5912"/>
          </reference>
        </references>
      </pivotArea>
    </format>
    <format dxfId="6370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5901"/>
            <x v="5914"/>
            <x v="5925"/>
          </reference>
        </references>
      </pivotArea>
    </format>
    <format dxfId="6369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915"/>
          </reference>
        </references>
      </pivotArea>
    </format>
    <format dxfId="6368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910"/>
          </reference>
        </references>
      </pivotArea>
    </format>
    <format dxfId="6367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922"/>
            <x v="5928"/>
          </reference>
        </references>
      </pivotArea>
    </format>
    <format dxfId="6366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5931"/>
          </reference>
        </references>
      </pivotArea>
    </format>
    <format dxfId="6365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5902"/>
          </reference>
        </references>
      </pivotArea>
    </format>
    <format dxfId="6364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5926"/>
          </reference>
        </references>
      </pivotArea>
    </format>
    <format dxfId="6363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906"/>
          </reference>
        </references>
      </pivotArea>
    </format>
    <format dxfId="6362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905"/>
          </reference>
        </references>
      </pivotArea>
    </format>
    <format dxfId="6361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904"/>
          </reference>
        </references>
      </pivotArea>
    </format>
    <format dxfId="6360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903"/>
          </reference>
        </references>
      </pivotArea>
    </format>
    <format dxfId="6359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920"/>
          </reference>
        </references>
      </pivotArea>
    </format>
    <format dxfId="6358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921"/>
            <x v="5930"/>
          </reference>
        </references>
      </pivotArea>
    </format>
    <format dxfId="6357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909"/>
            <x v="5923"/>
          </reference>
        </references>
      </pivotArea>
    </format>
    <format dxfId="6356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918"/>
          </reference>
        </references>
      </pivotArea>
    </format>
    <format dxfId="6355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917"/>
          </reference>
        </references>
      </pivotArea>
    </format>
    <format dxfId="6354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5907"/>
            <x v="5916"/>
          </reference>
        </references>
      </pivotArea>
    </format>
    <format dxfId="6353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5927"/>
          </reference>
        </references>
      </pivotArea>
    </format>
    <format dxfId="6352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5908"/>
          </reference>
        </references>
      </pivotArea>
    </format>
    <format dxfId="6351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919"/>
          </reference>
        </references>
      </pivotArea>
    </format>
    <format dxfId="6350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929"/>
          </reference>
        </references>
      </pivotArea>
    </format>
    <format dxfId="6349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5911"/>
          </reference>
        </references>
      </pivotArea>
    </format>
    <format dxfId="6348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5930"/>
          </reference>
        </references>
      </pivotArea>
    </format>
    <format dxfId="6347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953"/>
          </reference>
        </references>
      </pivotArea>
    </format>
    <format dxfId="6346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5942"/>
            <x v="5943"/>
          </reference>
        </references>
      </pivotArea>
    </format>
    <format dxfId="6345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5937"/>
          </reference>
        </references>
      </pivotArea>
    </format>
    <format dxfId="6344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938"/>
            <x v="5949"/>
          </reference>
        </references>
      </pivotArea>
    </format>
    <format dxfId="6343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947"/>
            <x v="5948"/>
          </reference>
        </references>
      </pivotArea>
    </format>
    <format dxfId="6342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7">
            <x v="5932"/>
            <x v="5933"/>
            <x v="5934"/>
            <x v="5936"/>
            <x v="5939"/>
            <x v="5945"/>
            <x v="5952"/>
          </reference>
        </references>
      </pivotArea>
    </format>
    <format dxfId="6341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5944"/>
            <x v="5950"/>
            <x v="5954"/>
          </reference>
        </references>
      </pivotArea>
    </format>
    <format dxfId="6340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935"/>
          </reference>
        </references>
      </pivotArea>
    </format>
    <format dxfId="6339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2">
            <x v="5940"/>
            <x v="5941"/>
          </reference>
        </references>
      </pivotArea>
    </format>
    <format dxfId="6338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5951"/>
          </reference>
        </references>
      </pivotArea>
    </format>
    <format dxfId="6337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5946"/>
          </reference>
        </references>
      </pivotArea>
    </format>
    <format dxfId="6336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7581"/>
            <x v="7584"/>
          </reference>
        </references>
      </pivotArea>
    </format>
    <format dxfId="6335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7582"/>
            <x v="7583"/>
            <x v="7585"/>
          </reference>
        </references>
      </pivotArea>
    </format>
    <format dxfId="6334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7564"/>
            <x v="7565"/>
          </reference>
        </references>
      </pivotArea>
    </format>
    <format dxfId="6333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8">
            <x v="7567"/>
            <x v="7568"/>
            <x v="7569"/>
            <x v="7570"/>
            <x v="7571"/>
            <x v="7572"/>
            <x v="7573"/>
            <x v="7586"/>
          </reference>
        </references>
      </pivotArea>
    </format>
    <format dxfId="6332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7">
            <x v="7574"/>
            <x v="7575"/>
            <x v="7576"/>
            <x v="7577"/>
            <x v="7578"/>
            <x v="7579"/>
            <x v="7580"/>
          </reference>
        </references>
      </pivotArea>
    </format>
    <format dxfId="6331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566"/>
          </reference>
        </references>
      </pivotArea>
    </format>
    <format dxfId="6330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7562"/>
            <x v="7563"/>
          </reference>
        </references>
      </pivotArea>
    </format>
    <format dxfId="6329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3328"/>
          </reference>
        </references>
      </pivotArea>
    </format>
    <format dxfId="6328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3326"/>
          </reference>
        </references>
      </pivotArea>
    </format>
    <format dxfId="6327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332"/>
          </reference>
        </references>
      </pivotArea>
    </format>
    <format dxfId="6326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3323"/>
          </reference>
        </references>
      </pivotArea>
    </format>
    <format dxfId="6325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3325"/>
          </reference>
        </references>
      </pivotArea>
    </format>
    <format dxfId="6324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3327"/>
          </reference>
        </references>
      </pivotArea>
    </format>
    <format dxfId="6323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3320"/>
          </reference>
        </references>
      </pivotArea>
    </format>
    <format dxfId="6322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330"/>
          </reference>
        </references>
      </pivotArea>
    </format>
    <format dxfId="6321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322"/>
          </reference>
        </references>
      </pivotArea>
    </format>
    <format dxfId="6320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3321"/>
          </reference>
        </references>
      </pivotArea>
    </format>
    <format dxfId="6319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>
            <x v="3329"/>
          </reference>
        </references>
      </pivotArea>
    </format>
    <format dxfId="6318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3324"/>
          </reference>
        </references>
      </pivotArea>
    </format>
    <format dxfId="6317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319"/>
          </reference>
        </references>
      </pivotArea>
    </format>
    <format dxfId="6316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316"/>
          </reference>
        </references>
      </pivotArea>
    </format>
    <format dxfId="6315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315"/>
          </reference>
        </references>
      </pivotArea>
    </format>
    <format dxfId="6314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317"/>
          </reference>
        </references>
      </pivotArea>
    </format>
    <format dxfId="6313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3318"/>
          </reference>
        </references>
      </pivotArea>
    </format>
    <format dxfId="6312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331"/>
          </reference>
        </references>
      </pivotArea>
    </format>
    <format dxfId="631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3361"/>
          </reference>
        </references>
      </pivotArea>
    </format>
    <format dxfId="631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3335"/>
            <x v="3349"/>
            <x v="3365"/>
          </reference>
        </references>
      </pivotArea>
    </format>
    <format dxfId="630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364"/>
          </reference>
        </references>
      </pivotArea>
    </format>
    <format dxfId="630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3368"/>
          </reference>
        </references>
      </pivotArea>
    </format>
    <format dxfId="630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337"/>
          </reference>
        </references>
      </pivotArea>
    </format>
    <format dxfId="630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3335"/>
            <x v="3338"/>
          </reference>
        </references>
      </pivotArea>
    </format>
    <format dxfId="630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333"/>
            <x v="3334"/>
          </reference>
        </references>
      </pivotArea>
    </format>
    <format dxfId="630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363"/>
          </reference>
        </references>
      </pivotArea>
    </format>
    <format dxfId="630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362"/>
          </reference>
        </references>
      </pivotArea>
    </format>
    <format dxfId="630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344"/>
          </reference>
        </references>
      </pivotArea>
    </format>
    <format dxfId="630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379"/>
          </reference>
        </references>
      </pivotArea>
    </format>
    <format dxfId="630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343"/>
            <x v="3380"/>
          </reference>
        </references>
      </pivotArea>
    </format>
    <format dxfId="629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366"/>
          </reference>
        </references>
      </pivotArea>
    </format>
    <format dxfId="629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356"/>
          </reference>
        </references>
      </pivotArea>
    </format>
    <format dxfId="629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3373"/>
            <x v="3374"/>
            <x v="3378"/>
          </reference>
        </references>
      </pivotArea>
    </format>
    <format dxfId="629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369"/>
          </reference>
        </references>
      </pivotArea>
    </format>
    <format dxfId="629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3367"/>
          </reference>
        </references>
      </pivotArea>
    </format>
    <format dxfId="629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3370"/>
            <x v="3375"/>
            <x v="3376"/>
            <x v="3377"/>
          </reference>
        </references>
      </pivotArea>
    </format>
    <format dxfId="629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340"/>
          </reference>
        </references>
      </pivotArea>
    </format>
    <format dxfId="629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3339"/>
          </reference>
        </references>
      </pivotArea>
    </format>
    <format dxfId="629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3341"/>
          </reference>
        </references>
      </pivotArea>
    </format>
    <format dxfId="629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3342"/>
          </reference>
        </references>
      </pivotArea>
    </format>
    <format dxfId="628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336"/>
          </reference>
        </references>
      </pivotArea>
    </format>
    <format dxfId="628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335"/>
          </reference>
        </references>
      </pivotArea>
    </format>
    <format dxfId="628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372"/>
          </reference>
        </references>
      </pivotArea>
    </format>
    <format dxfId="628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371"/>
          </reference>
        </references>
      </pivotArea>
    </format>
    <format dxfId="628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354"/>
          </reference>
        </references>
      </pivotArea>
    </format>
    <format dxfId="628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353"/>
          </reference>
        </references>
      </pivotArea>
    </format>
    <format dxfId="628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352"/>
          </reference>
        </references>
      </pivotArea>
    </format>
    <format dxfId="628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351"/>
          </reference>
        </references>
      </pivotArea>
    </format>
    <format dxfId="628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3350"/>
          </reference>
        </references>
      </pivotArea>
    </format>
    <format dxfId="628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360"/>
          </reference>
        </references>
      </pivotArea>
    </format>
    <format dxfId="627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3359"/>
          </reference>
        </references>
      </pivotArea>
    </format>
    <format dxfId="627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3357"/>
          </reference>
        </references>
      </pivotArea>
    </format>
    <format dxfId="627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3355"/>
          </reference>
        </references>
      </pivotArea>
    </format>
    <format dxfId="627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>
            <x v="3345"/>
          </reference>
        </references>
      </pivotArea>
    </format>
    <format dxfId="627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91"/>
          </reference>
          <reference field="8" count="1">
            <x v="3346"/>
          </reference>
        </references>
      </pivotArea>
    </format>
    <format dxfId="627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347"/>
          </reference>
        </references>
      </pivotArea>
    </format>
    <format dxfId="627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3348"/>
          </reference>
        </references>
      </pivotArea>
    </format>
    <format dxfId="627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358"/>
          </reference>
        </references>
      </pivotArea>
    </format>
    <format dxfId="627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011"/>
          </reference>
        </references>
      </pivotArea>
    </format>
    <format dxfId="627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6012"/>
            <x v="6013"/>
          </reference>
        </references>
      </pivotArea>
    </format>
    <format dxfId="626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6032"/>
          </reference>
        </references>
      </pivotArea>
    </format>
    <format dxfId="626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033"/>
          </reference>
        </references>
      </pivotArea>
    </format>
    <format dxfId="626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6023"/>
            <x v="6024"/>
          </reference>
        </references>
      </pivotArea>
    </format>
    <format dxfId="626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2">
            <x v="6029"/>
            <x v="6030"/>
          </reference>
        </references>
      </pivotArea>
    </format>
    <format dxfId="626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3">
            <x v="6025"/>
            <x v="6026"/>
            <x v="6027"/>
          </reference>
        </references>
      </pivotArea>
    </format>
    <format dxfId="626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6028"/>
          </reference>
        </references>
      </pivotArea>
    </format>
    <format dxfId="626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6031"/>
          </reference>
        </references>
      </pivotArea>
    </format>
    <format dxfId="626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6054"/>
          </reference>
        </references>
      </pivotArea>
    </format>
    <format dxfId="626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6055"/>
          </reference>
        </references>
      </pivotArea>
    </format>
    <format dxfId="626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>
            <x v="6056"/>
          </reference>
        </references>
      </pivotArea>
    </format>
    <format dxfId="625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062"/>
          </reference>
        </references>
      </pivotArea>
    </format>
    <format dxfId="625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6065"/>
            <x v="6066"/>
          </reference>
        </references>
      </pivotArea>
    </format>
    <format dxfId="625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063"/>
          </reference>
        </references>
      </pivotArea>
    </format>
    <format dxfId="625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064"/>
          </reference>
        </references>
      </pivotArea>
    </format>
    <format dxfId="625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2">
            <x v="6051"/>
            <x v="6052"/>
          </reference>
        </references>
      </pivotArea>
    </format>
    <format dxfId="625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6053"/>
          </reference>
        </references>
      </pivotArea>
    </format>
    <format dxfId="625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6020"/>
          </reference>
        </references>
      </pivotArea>
    </format>
    <format dxfId="625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6014"/>
            <x v="6015"/>
            <x v="6016"/>
          </reference>
        </references>
      </pivotArea>
    </format>
    <format dxfId="625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6018"/>
            <x v="6019"/>
          </reference>
        </references>
      </pivotArea>
    </format>
    <format dxfId="625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021"/>
          </reference>
        </references>
      </pivotArea>
    </format>
    <format dxfId="624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022"/>
          </reference>
        </references>
      </pivotArea>
    </format>
    <format dxfId="624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6017"/>
          </reference>
        </references>
      </pivotArea>
    </format>
    <format dxfId="624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6082"/>
            <x v="6083"/>
          </reference>
        </references>
      </pivotArea>
    </format>
    <format dxfId="624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6085"/>
          </reference>
        </references>
      </pivotArea>
    </format>
    <format dxfId="624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087"/>
          </reference>
        </references>
      </pivotArea>
    </format>
    <format dxfId="624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6086"/>
          </reference>
        </references>
      </pivotArea>
    </format>
    <format dxfId="624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6084"/>
          </reference>
        </references>
      </pivotArea>
    </format>
    <format dxfId="624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2">
            <x v="5976"/>
            <x v="5977"/>
          </reference>
        </references>
      </pivotArea>
    </format>
    <format dxfId="624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3">
            <x v="5981"/>
            <x v="5982"/>
            <x v="5983"/>
          </reference>
        </references>
      </pivotArea>
    </format>
    <format dxfId="624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3">
            <x v="5978"/>
            <x v="5979"/>
            <x v="5980"/>
          </reference>
        </references>
      </pivotArea>
    </format>
    <format dxfId="623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5985"/>
          </reference>
        </references>
      </pivotArea>
    </format>
    <format dxfId="623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5986"/>
          </reference>
        </references>
      </pivotArea>
    </format>
    <format dxfId="623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5984"/>
          </reference>
        </references>
      </pivotArea>
    </format>
    <format dxfId="623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6036"/>
            <x v="6037"/>
          </reference>
        </references>
      </pivotArea>
    </format>
    <format dxfId="623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034"/>
            <x v="6035"/>
          </reference>
        </references>
      </pivotArea>
    </format>
    <format dxfId="623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6049"/>
          </reference>
        </references>
      </pivotArea>
    </format>
    <format dxfId="623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6050"/>
          </reference>
        </references>
      </pivotArea>
    </format>
    <format dxfId="623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6038"/>
            <x v="6039"/>
          </reference>
        </references>
      </pivotArea>
    </format>
    <format dxfId="623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6040"/>
            <x v="6041"/>
            <x v="6042"/>
          </reference>
        </references>
      </pivotArea>
    </format>
    <format dxfId="623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6069"/>
          </reference>
        </references>
      </pivotArea>
    </format>
    <format dxfId="622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6068"/>
          </reference>
        </references>
      </pivotArea>
    </format>
    <format dxfId="622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6071"/>
          </reference>
        </references>
      </pivotArea>
    </format>
    <format dxfId="622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6070"/>
          </reference>
        </references>
      </pivotArea>
    </format>
    <format dxfId="622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6067"/>
          </reference>
        </references>
      </pivotArea>
    </format>
    <format dxfId="622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6072"/>
          </reference>
        </references>
      </pivotArea>
    </format>
    <format dxfId="622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6078"/>
          </reference>
        </references>
      </pivotArea>
    </format>
    <format dxfId="622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6080"/>
            <x v="6081"/>
          </reference>
        </references>
      </pivotArea>
    </format>
    <format dxfId="622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079"/>
          </reference>
        </references>
      </pivotArea>
    </format>
    <format dxfId="622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6057"/>
            <x v="6058"/>
          </reference>
        </references>
      </pivotArea>
    </format>
    <format dxfId="622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6059"/>
            <x v="6060"/>
          </reference>
        </references>
      </pivotArea>
    </format>
    <format dxfId="621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6061"/>
          </reference>
        </references>
      </pivotArea>
    </format>
    <format dxfId="621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2">
            <x v="6047"/>
            <x v="6048"/>
          </reference>
        </references>
      </pivotArea>
    </format>
    <format dxfId="621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3">
            <x v="6044"/>
            <x v="6045"/>
            <x v="6046"/>
          </reference>
        </references>
      </pivotArea>
    </format>
    <format dxfId="621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6043"/>
          </reference>
        </references>
      </pivotArea>
    </format>
    <format dxfId="621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5993"/>
            <x v="5994"/>
          </reference>
        </references>
      </pivotArea>
    </format>
    <format dxfId="621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998"/>
          </reference>
        </references>
      </pivotArea>
    </format>
    <format dxfId="621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996"/>
          </reference>
        </references>
      </pivotArea>
    </format>
    <format dxfId="621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5995"/>
          </reference>
        </references>
      </pivotArea>
    </format>
    <format dxfId="621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5997"/>
          </reference>
        </references>
      </pivotArea>
    </format>
    <format dxfId="621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2">
            <x v="5987"/>
            <x v="5988"/>
          </reference>
        </references>
      </pivotArea>
    </format>
    <format dxfId="620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992"/>
          </reference>
        </references>
      </pivotArea>
    </format>
    <format dxfId="620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5990"/>
            <x v="5991"/>
          </reference>
        </references>
      </pivotArea>
    </format>
    <format dxfId="620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989"/>
          </reference>
        </references>
      </pivotArea>
    </format>
    <format dxfId="620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009"/>
          </reference>
        </references>
      </pivotArea>
    </format>
    <format dxfId="620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6010"/>
          </reference>
        </references>
      </pivotArea>
    </format>
    <format dxfId="620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6008"/>
          </reference>
        </references>
      </pivotArea>
    </format>
    <format dxfId="620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3">
            <x v="6000"/>
            <x v="6001"/>
            <x v="6002"/>
          </reference>
        </references>
      </pivotArea>
    </format>
    <format dxfId="620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6004"/>
          </reference>
        </references>
      </pivotArea>
    </format>
    <format dxfId="620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>
            <x v="6003"/>
          </reference>
        </references>
      </pivotArea>
    </format>
    <format dxfId="620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5999"/>
          </reference>
        </references>
      </pivotArea>
    </format>
    <format dxfId="619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2">
            <x v="6073"/>
            <x v="6074"/>
          </reference>
        </references>
      </pivotArea>
    </format>
    <format dxfId="619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2">
            <x v="6076"/>
            <x v="6077"/>
          </reference>
        </references>
      </pivotArea>
    </format>
    <format dxfId="619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6075"/>
          </reference>
        </references>
      </pivotArea>
    </format>
    <format dxfId="619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6007"/>
          </reference>
        </references>
      </pivotArea>
    </format>
    <format dxfId="619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2">
            <x v="6005"/>
            <x v="6006"/>
          </reference>
        </references>
      </pivotArea>
    </format>
    <format dxfId="6194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7602"/>
          </reference>
        </references>
      </pivotArea>
    </format>
    <format dxfId="6193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7589"/>
          </reference>
        </references>
      </pivotArea>
    </format>
    <format dxfId="6192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607"/>
          </reference>
        </references>
      </pivotArea>
    </format>
    <format dxfId="6191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7588"/>
          </reference>
        </references>
      </pivotArea>
    </format>
    <format dxfId="6190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7593"/>
          </reference>
        </references>
      </pivotArea>
    </format>
    <format dxfId="6189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7587"/>
          </reference>
        </references>
      </pivotArea>
    </format>
    <format dxfId="6188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7591"/>
            <x v="7592"/>
          </reference>
        </references>
      </pivotArea>
    </format>
    <format dxfId="6187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605"/>
          </reference>
        </references>
      </pivotArea>
    </format>
    <format dxfId="6186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7613"/>
          </reference>
        </references>
      </pivotArea>
    </format>
    <format dxfId="6185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7596"/>
            <x v="7597"/>
            <x v="7598"/>
            <x v="7601"/>
          </reference>
        </references>
      </pivotArea>
    </format>
    <format dxfId="6184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7603"/>
          </reference>
        </references>
      </pivotArea>
    </format>
    <format dxfId="6183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604"/>
          </reference>
        </references>
      </pivotArea>
    </format>
    <format dxfId="6182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7594"/>
            <x v="7608"/>
          </reference>
        </references>
      </pivotArea>
    </format>
    <format dxfId="6181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7595"/>
            <x v="7611"/>
            <x v="7612"/>
          </reference>
        </references>
      </pivotArea>
    </format>
    <format dxfId="6180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7614"/>
          </reference>
        </references>
      </pivotArea>
    </format>
    <format dxfId="6179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7590"/>
          </reference>
        </references>
      </pivotArea>
    </format>
    <format dxfId="6178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7609"/>
            <x v="7610"/>
          </reference>
        </references>
      </pivotArea>
    </format>
    <format dxfId="6177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7600"/>
          </reference>
        </references>
      </pivotArea>
    </format>
    <format dxfId="6176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7599"/>
          </reference>
        </references>
      </pivotArea>
    </format>
    <format dxfId="6175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7606"/>
          </reference>
        </references>
      </pivotArea>
    </format>
    <format dxfId="6174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6097"/>
            <x v="6105"/>
          </reference>
        </references>
      </pivotArea>
    </format>
    <format dxfId="6173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6">
            <x v="6090"/>
            <x v="6091"/>
            <x v="6092"/>
            <x v="6093"/>
            <x v="6094"/>
            <x v="6100"/>
          </reference>
        </references>
      </pivotArea>
    </format>
    <format dxfId="6172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">
            <x v="6103"/>
            <x v="6104"/>
          </reference>
        </references>
      </pivotArea>
    </format>
    <format dxfId="6171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6">
            <x v="6095"/>
            <x v="6096"/>
            <x v="6106"/>
            <x v="6107"/>
            <x v="6108"/>
            <x v="6109"/>
          </reference>
        </references>
      </pivotArea>
    </format>
    <format dxfId="6170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6098"/>
            <x v="6099"/>
            <x v="6101"/>
          </reference>
        </references>
      </pivotArea>
    </format>
    <format dxfId="6169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088"/>
          </reference>
        </references>
      </pivotArea>
    </format>
    <format dxfId="6168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089"/>
          </reference>
        </references>
      </pivotArea>
    </format>
    <format dxfId="6167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102"/>
          </reference>
        </references>
      </pivotArea>
    </format>
    <format dxfId="6166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388"/>
          </reference>
        </references>
      </pivotArea>
    </format>
    <format dxfId="6165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3390"/>
            <x v="3391"/>
          </reference>
        </references>
      </pivotArea>
    </format>
    <format dxfId="6164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393"/>
          </reference>
        </references>
      </pivotArea>
    </format>
    <format dxfId="6163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381"/>
          </reference>
        </references>
      </pivotArea>
    </format>
    <format dxfId="6162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382"/>
          </reference>
        </references>
      </pivotArea>
    </format>
    <format dxfId="6161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384"/>
          </reference>
        </references>
      </pivotArea>
    </format>
    <format dxfId="6160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385"/>
          </reference>
        </references>
      </pivotArea>
    </format>
    <format dxfId="6159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392"/>
            <x v="3395"/>
          </reference>
        </references>
      </pivotArea>
    </format>
    <format dxfId="6158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386"/>
          </reference>
        </references>
      </pivotArea>
    </format>
    <format dxfId="6157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3383"/>
            <x v="3394"/>
          </reference>
        </references>
      </pivotArea>
    </format>
    <format dxfId="6156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387"/>
          </reference>
        </references>
      </pivotArea>
    </format>
    <format dxfId="6155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389"/>
          </reference>
        </references>
      </pivotArea>
    </format>
    <format dxfId="6154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3">
            <x v="6124"/>
            <x v="6132"/>
            <x v="6159"/>
          </reference>
        </references>
      </pivotArea>
    </format>
    <format dxfId="6153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119"/>
          </reference>
        </references>
      </pivotArea>
    </format>
    <format dxfId="6152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6126"/>
          </reference>
        </references>
      </pivotArea>
    </format>
    <format dxfId="6151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6144"/>
            <x v="6145"/>
            <x v="6147"/>
          </reference>
        </references>
      </pivotArea>
    </format>
    <format dxfId="6150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6141"/>
            <x v="6146"/>
          </reference>
        </references>
      </pivotArea>
    </format>
    <format dxfId="614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6110"/>
            <x v="6115"/>
            <x v="6116"/>
          </reference>
        </references>
      </pivotArea>
    </format>
    <format dxfId="6148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6113"/>
            <x v="6117"/>
          </reference>
        </references>
      </pivotArea>
    </format>
    <format dxfId="6147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2">
            <x v="6136"/>
            <x v="6138"/>
          </reference>
        </references>
      </pivotArea>
    </format>
    <format dxfId="6146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137"/>
            <x v="6161"/>
          </reference>
        </references>
      </pivotArea>
    </format>
    <format dxfId="6145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127"/>
          </reference>
        </references>
      </pivotArea>
    </format>
    <format dxfId="6144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6148"/>
          </reference>
        </references>
      </pivotArea>
    </format>
    <format dxfId="6143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3">
            <x v="6123"/>
            <x v="6139"/>
            <x v="6156"/>
          </reference>
        </references>
      </pivotArea>
    </format>
    <format dxfId="6142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4">
            <x v="6121"/>
            <x v="6128"/>
            <x v="6129"/>
            <x v="6157"/>
          </reference>
        </references>
      </pivotArea>
    </format>
    <format dxfId="6141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158"/>
          </reference>
        </references>
      </pivotArea>
    </format>
    <format dxfId="6140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3">
            <x v="6131"/>
            <x v="6133"/>
            <x v="6160"/>
          </reference>
        </references>
      </pivotArea>
    </format>
    <format dxfId="613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6130"/>
          </reference>
        </references>
      </pivotArea>
    </format>
    <format dxfId="6138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6125"/>
          </reference>
        </references>
      </pivotArea>
    </format>
    <format dxfId="6137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6122"/>
            <x v="6149"/>
          </reference>
        </references>
      </pivotArea>
    </format>
    <format dxfId="6136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3">
            <x v="6118"/>
            <x v="6135"/>
            <x v="6152"/>
          </reference>
        </references>
      </pivotArea>
    </format>
    <format dxfId="6135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6134"/>
            <x v="6151"/>
          </reference>
        </references>
      </pivotArea>
    </format>
    <format dxfId="6134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3">
            <x v="6111"/>
            <x v="6150"/>
            <x v="6162"/>
          </reference>
        </references>
      </pivotArea>
    </format>
    <format dxfId="6133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153"/>
          </reference>
        </references>
      </pivotArea>
    </format>
    <format dxfId="6132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155"/>
          </reference>
        </references>
      </pivotArea>
    </format>
    <format dxfId="6131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154"/>
          </reference>
        </references>
      </pivotArea>
    </format>
    <format dxfId="6130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6140"/>
          </reference>
        </references>
      </pivotArea>
    </format>
    <format dxfId="612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120"/>
          </reference>
        </references>
      </pivotArea>
    </format>
    <format dxfId="6128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3">
            <x v="6112"/>
            <x v="6114"/>
            <x v="6143"/>
          </reference>
        </references>
      </pivotArea>
    </format>
    <format dxfId="6127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6142"/>
          </reference>
        </references>
      </pivotArea>
    </format>
    <format dxfId="6126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6172"/>
          </reference>
        </references>
      </pivotArea>
    </format>
    <format dxfId="6125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6163"/>
            <x v="6164"/>
            <x v="6165"/>
            <x v="6166"/>
          </reference>
        </references>
      </pivotArea>
    </format>
    <format dxfId="6124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6170"/>
          </reference>
        </references>
      </pivotArea>
    </format>
    <format dxfId="6123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6172"/>
          </reference>
        </references>
      </pivotArea>
    </format>
    <format dxfId="6122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6171"/>
          </reference>
        </references>
      </pivotArea>
    </format>
    <format dxfId="6121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6169"/>
          </reference>
        </references>
      </pivotArea>
    </format>
    <format dxfId="6120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167"/>
          </reference>
        </references>
      </pivotArea>
    </format>
    <format dxfId="6119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6168"/>
          </reference>
        </references>
      </pivotArea>
    </format>
    <format dxfId="6118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6174"/>
            <x v="6175"/>
          </reference>
        </references>
      </pivotArea>
    </format>
    <format dxfId="6117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6187"/>
            <x v="6217"/>
          </reference>
        </references>
      </pivotArea>
    </format>
    <format dxfId="6116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7">
            <x v="6186"/>
            <x v="6199"/>
            <x v="6200"/>
            <x v="6201"/>
            <x v="6211"/>
            <x v="6212"/>
            <x v="6213"/>
          </reference>
        </references>
      </pivotArea>
    </format>
    <format dxfId="6115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9">
            <x v="6188"/>
            <x v="6189"/>
            <x v="6190"/>
            <x v="6191"/>
            <x v="6192"/>
            <x v="6193"/>
            <x v="6194"/>
            <x v="6195"/>
            <x v="6196"/>
          </reference>
        </references>
      </pivotArea>
    </format>
    <format dxfId="6114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176"/>
          </reference>
        </references>
      </pivotArea>
    </format>
    <format dxfId="6113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214"/>
          </reference>
        </references>
      </pivotArea>
    </format>
    <format dxfId="6112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6215"/>
          </reference>
        </references>
      </pivotArea>
    </format>
    <format dxfId="6111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3">
            <x v="6173"/>
            <x v="6197"/>
            <x v="6198"/>
          </reference>
        </references>
      </pivotArea>
    </format>
    <format dxfId="6110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5">
            <x v="6181"/>
            <x v="6182"/>
            <x v="6183"/>
            <x v="6184"/>
            <x v="6185"/>
          </reference>
        </references>
      </pivotArea>
    </format>
    <format dxfId="6109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11"/>
          </reference>
          <reference field="8" count="1">
            <x v="6221"/>
          </reference>
        </references>
      </pivotArea>
    </format>
    <format dxfId="6108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8">
            <x v="6204"/>
            <x v="6205"/>
            <x v="6206"/>
            <x v="6207"/>
            <x v="6208"/>
            <x v="6209"/>
            <x v="6210"/>
            <x v="6216"/>
          </reference>
        </references>
      </pivotArea>
    </format>
    <format dxfId="6107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6178"/>
            <x v="6179"/>
          </reference>
        </references>
      </pivotArea>
    </format>
    <format dxfId="6106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6203"/>
          </reference>
        </references>
      </pivotArea>
    </format>
    <format dxfId="6105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6202"/>
          </reference>
        </references>
      </pivotArea>
    </format>
    <format dxfId="6104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177"/>
          </reference>
        </references>
      </pivotArea>
    </format>
    <format dxfId="6103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6180"/>
          </reference>
        </references>
      </pivotArea>
    </format>
    <format dxfId="6102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219"/>
          </reference>
        </references>
      </pivotArea>
    </format>
    <format dxfId="6101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220"/>
          </reference>
        </references>
      </pivotArea>
    </format>
    <format dxfId="6100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218"/>
          </reference>
        </references>
      </pivotArea>
    </format>
    <format dxfId="609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6235"/>
            <x v="6236"/>
          </reference>
        </references>
      </pivotArea>
    </format>
    <format dxfId="609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6234"/>
          </reference>
        </references>
      </pivotArea>
    </format>
    <format dxfId="609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267"/>
          </reference>
        </references>
      </pivotArea>
    </format>
    <format dxfId="609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6268"/>
          </reference>
        </references>
      </pivotArea>
    </format>
    <format dxfId="609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2">
            <x v="6256"/>
            <x v="6257"/>
          </reference>
        </references>
      </pivotArea>
    </format>
    <format dxfId="609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>
            <x v="6266"/>
          </reference>
        </references>
      </pivotArea>
    </format>
    <format dxfId="609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2"/>
          </reference>
          <reference field="8" count="1">
            <x v="6265"/>
          </reference>
        </references>
      </pivotArea>
    </format>
    <format dxfId="609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283"/>
          </reference>
        </references>
      </pivotArea>
    </format>
    <format dxfId="609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284"/>
          </reference>
        </references>
      </pivotArea>
    </format>
    <format dxfId="609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285"/>
          </reference>
        </references>
      </pivotArea>
    </format>
    <format dxfId="608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2">
            <x v="6274"/>
            <x v="6275"/>
          </reference>
        </references>
      </pivotArea>
    </format>
    <format dxfId="608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6272"/>
            <x v="6273"/>
            <x v="6277"/>
          </reference>
        </references>
      </pivotArea>
    </format>
    <format dxfId="608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6276"/>
          </reference>
        </references>
      </pivotArea>
    </format>
    <format dxfId="608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6261"/>
          </reference>
        </references>
      </pivotArea>
    </format>
    <format dxfId="608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6240"/>
            <x v="6242"/>
            <x v="6243"/>
          </reference>
        </references>
      </pivotArea>
    </format>
    <format dxfId="608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248"/>
          </reference>
        </references>
      </pivotArea>
    </format>
    <format dxfId="608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5">
            <x v="6244"/>
            <x v="6245"/>
            <x v="6246"/>
            <x v="6249"/>
            <x v="6251"/>
          </reference>
        </references>
      </pivotArea>
    </format>
    <format dxfId="608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250"/>
          </reference>
        </references>
      </pivotArea>
    </format>
    <format dxfId="608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2">
            <x v="6241"/>
            <x v="6247"/>
          </reference>
        </references>
      </pivotArea>
    </format>
    <format dxfId="608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269"/>
          </reference>
        </references>
      </pivotArea>
    </format>
    <format dxfId="607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6225"/>
          </reference>
        </references>
      </pivotArea>
    </format>
    <format dxfId="607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6226"/>
            <x v="6270"/>
            <x v="6271"/>
          </reference>
        </references>
      </pivotArea>
    </format>
    <format dxfId="607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6233"/>
            <x v="6258"/>
          </reference>
        </references>
      </pivotArea>
    </format>
    <format dxfId="607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6230"/>
          </reference>
        </references>
      </pivotArea>
    </format>
    <format dxfId="607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6259"/>
          </reference>
        </references>
      </pivotArea>
    </format>
    <format dxfId="607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262"/>
          </reference>
        </references>
      </pivotArea>
    </format>
    <format dxfId="607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6255"/>
          </reference>
        </references>
      </pivotArea>
    </format>
    <format dxfId="607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2">
            <x v="6254"/>
            <x v="6260"/>
          </reference>
        </references>
      </pivotArea>
    </format>
    <format dxfId="607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252"/>
          </reference>
        </references>
      </pivotArea>
    </format>
    <format dxfId="607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2">
            <x v="6263"/>
            <x v="6288"/>
          </reference>
        </references>
      </pivotArea>
    </format>
    <format dxfId="606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6286"/>
          </reference>
        </references>
      </pivotArea>
    </format>
    <format dxfId="606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6287"/>
          </reference>
        </references>
      </pivotArea>
    </format>
    <format dxfId="606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279"/>
          </reference>
        </references>
      </pivotArea>
    </format>
    <format dxfId="606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282"/>
          </reference>
        </references>
      </pivotArea>
    </format>
    <format dxfId="606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6281"/>
          </reference>
        </references>
      </pivotArea>
    </format>
    <format dxfId="606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6280"/>
          </reference>
        </references>
      </pivotArea>
    </format>
    <format dxfId="606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6278"/>
          </reference>
        </references>
      </pivotArea>
    </format>
    <format dxfId="606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6295"/>
            <x v="6296"/>
          </reference>
        </references>
      </pivotArea>
    </format>
    <format dxfId="606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6253"/>
            <x v="6264"/>
          </reference>
        </references>
      </pivotArea>
    </format>
    <format dxfId="606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231"/>
          </reference>
        </references>
      </pivotArea>
    </format>
    <format dxfId="605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228"/>
          </reference>
        </references>
      </pivotArea>
    </format>
    <format dxfId="605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232"/>
          </reference>
        </references>
      </pivotArea>
    </format>
    <format dxfId="605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227"/>
          </reference>
        </references>
      </pivotArea>
    </format>
    <format dxfId="605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6224"/>
          </reference>
        </references>
      </pivotArea>
    </format>
    <format dxfId="605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6222"/>
          </reference>
        </references>
      </pivotArea>
    </format>
    <format dxfId="605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237"/>
          </reference>
        </references>
      </pivotArea>
    </format>
    <format dxfId="605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6239"/>
          </reference>
        </references>
      </pivotArea>
    </format>
    <format dxfId="605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6238"/>
          </reference>
        </references>
      </pivotArea>
    </format>
    <format dxfId="605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6223"/>
          </reference>
        </references>
      </pivotArea>
    </format>
    <format dxfId="605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6229"/>
          </reference>
        </references>
      </pivotArea>
    </format>
    <format dxfId="604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2">
            <x v="6289"/>
            <x v="6292"/>
          </reference>
        </references>
      </pivotArea>
    </format>
    <format dxfId="604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6294"/>
          </reference>
        </references>
      </pivotArea>
    </format>
    <format dxfId="604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293"/>
          </reference>
        </references>
      </pivotArea>
    </format>
    <format dxfId="604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6290"/>
          </reference>
        </references>
      </pivotArea>
    </format>
    <format dxfId="604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6291"/>
          </reference>
        </references>
      </pivotArea>
    </format>
    <format dxfId="6044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6300"/>
            <x v="6302"/>
          </reference>
        </references>
      </pivotArea>
    </format>
    <format dxfId="6043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6301"/>
          </reference>
        </references>
      </pivotArea>
    </format>
    <format dxfId="6042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6303"/>
          </reference>
        </references>
      </pivotArea>
    </format>
    <format dxfId="6041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6306"/>
            <x v="6307"/>
          </reference>
        </references>
      </pivotArea>
    </format>
    <format dxfId="6040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6298"/>
          </reference>
        </references>
      </pivotArea>
    </format>
    <format dxfId="6039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297"/>
          </reference>
        </references>
      </pivotArea>
    </format>
    <format dxfId="6038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299"/>
          </reference>
        </references>
      </pivotArea>
    </format>
    <format dxfId="6037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309"/>
          </reference>
        </references>
      </pivotArea>
    </format>
    <format dxfId="6036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6304"/>
            <x v="6310"/>
          </reference>
        </references>
      </pivotArea>
    </format>
    <format dxfId="6035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305"/>
          </reference>
        </references>
      </pivotArea>
    </format>
    <format dxfId="6034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308"/>
          </reference>
        </references>
      </pivotArea>
    </format>
    <format dxfId="6033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6318"/>
            <x v="6319"/>
          </reference>
        </references>
      </pivotArea>
    </format>
    <format dxfId="6032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317"/>
          </reference>
        </references>
      </pivotArea>
    </format>
    <format dxfId="6031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2">
            <x v="6315"/>
            <x v="6316"/>
          </reference>
        </references>
      </pivotArea>
    </format>
    <format dxfId="6030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320"/>
          </reference>
        </references>
      </pivotArea>
    </format>
    <format dxfId="6029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321"/>
          </reference>
        </references>
      </pivotArea>
    </format>
    <format dxfId="6028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6322"/>
          </reference>
        </references>
      </pivotArea>
    </format>
    <format dxfId="6027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311"/>
          </reference>
        </references>
      </pivotArea>
    </format>
    <format dxfId="6026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312"/>
          </reference>
        </references>
      </pivotArea>
    </format>
    <format dxfId="6025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313"/>
          </reference>
        </references>
      </pivotArea>
    </format>
    <format dxfId="6024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6314"/>
          </reference>
        </references>
      </pivotArea>
    </format>
    <format dxfId="6023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5">
            <x v="6428"/>
            <x v="6429"/>
            <x v="6430"/>
            <x v="6431"/>
            <x v="6432"/>
          </reference>
        </references>
      </pivotArea>
    </format>
    <format dxfId="6022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8">
            <x v="6418"/>
            <x v="6419"/>
            <x v="6420"/>
            <x v="6421"/>
            <x v="6422"/>
            <x v="6425"/>
            <x v="6426"/>
            <x v="6427"/>
          </reference>
        </references>
      </pivotArea>
    </format>
    <format dxfId="6021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6423"/>
            <x v="6424"/>
          </reference>
        </references>
      </pivotArea>
    </format>
    <format dxfId="6020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6"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  <x v="6450"/>
            <x v="6457"/>
            <x v="6458"/>
          </reference>
        </references>
      </pivotArea>
    </format>
    <format dxfId="6019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3335"/>
          </reference>
        </references>
      </pivotArea>
    </format>
    <format dxfId="6018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6433"/>
            <x v="6434"/>
            <x v="6435"/>
          </reference>
        </references>
      </pivotArea>
    </format>
    <format dxfId="6017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4">
            <x v="6454"/>
            <x v="6459"/>
            <x v="6460"/>
            <x v="6461"/>
          </reference>
        </references>
      </pivotArea>
    </format>
    <format dxfId="6016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3">
            <x v="6414"/>
            <x v="6415"/>
            <x v="6456"/>
          </reference>
        </references>
      </pivotArea>
    </format>
    <format dxfId="6015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6417"/>
          </reference>
        </references>
      </pivotArea>
    </format>
    <format dxfId="6014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416"/>
          </reference>
        </references>
      </pivotArea>
    </format>
    <format dxfId="6013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3">
            <x v="6451"/>
            <x v="6452"/>
            <x v="6453"/>
          </reference>
        </references>
      </pivotArea>
    </format>
    <format dxfId="6012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410"/>
          </reference>
        </references>
      </pivotArea>
    </format>
    <format dxfId="6011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6411"/>
            <x v="6412"/>
            <x v="6413"/>
          </reference>
        </references>
      </pivotArea>
    </format>
    <format dxfId="6010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436"/>
          </reference>
        </references>
      </pivotArea>
    </format>
    <format dxfId="6009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6455"/>
          </reference>
        </references>
      </pivotArea>
    </format>
    <format dxfId="600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3">
            <x v="6346"/>
            <x v="6350"/>
            <x v="6351"/>
          </reference>
        </references>
      </pivotArea>
    </format>
    <format dxfId="600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4">
            <x v="6347"/>
            <x v="6348"/>
            <x v="6349"/>
            <x v="6352"/>
          </reference>
        </references>
      </pivotArea>
    </format>
    <format dxfId="600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406"/>
          </reference>
        </references>
      </pivotArea>
    </format>
    <format dxfId="600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408"/>
          </reference>
        </references>
      </pivotArea>
    </format>
    <format dxfId="600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3">
            <x v="6399"/>
            <x v="6400"/>
            <x v="6401"/>
          </reference>
        </references>
      </pivotArea>
    </format>
    <format dxfId="600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6398"/>
            <x v="6402"/>
          </reference>
        </references>
      </pivotArea>
    </format>
    <format dxfId="600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3">
            <x v="6394"/>
            <x v="6396"/>
            <x v="6397"/>
          </reference>
        </references>
      </pivotArea>
    </format>
    <format dxfId="600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04"/>
          </reference>
          <reference field="8" count="1">
            <x v="6395"/>
          </reference>
        </references>
      </pivotArea>
    </format>
    <format dxfId="600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6">
            <x v="6369"/>
            <x v="6370"/>
            <x v="6371"/>
            <x v="6372"/>
            <x v="6373"/>
            <x v="6374"/>
          </reference>
        </references>
      </pivotArea>
    </format>
    <format dxfId="599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6368"/>
          </reference>
        </references>
      </pivotArea>
    </format>
    <format dxfId="599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0">
            <x v="6353"/>
            <x v="6354"/>
            <x v="6355"/>
            <x v="6357"/>
            <x v="6359"/>
            <x v="6360"/>
            <x v="6364"/>
            <x v="6365"/>
            <x v="6366"/>
            <x v="6367"/>
          </reference>
        </references>
      </pivotArea>
    </format>
    <format dxfId="599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363"/>
          </reference>
        </references>
      </pivotArea>
    </format>
    <format dxfId="599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3">
            <x v="6358"/>
            <x v="6361"/>
            <x v="6362"/>
          </reference>
        </references>
      </pivotArea>
    </format>
    <format dxfId="599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356"/>
          </reference>
        </references>
      </pivotArea>
    </format>
    <format dxfId="599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405"/>
          </reference>
        </references>
      </pivotArea>
    </format>
    <format dxfId="599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337"/>
          </reference>
        </references>
      </pivotArea>
    </format>
    <format dxfId="599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6381"/>
          </reference>
        </references>
      </pivotArea>
    </format>
    <format dxfId="599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9">
            <x v="6375"/>
            <x v="6377"/>
            <x v="6378"/>
            <x v="6379"/>
            <x v="6380"/>
            <x v="6382"/>
            <x v="6383"/>
            <x v="6384"/>
            <x v="6385"/>
          </reference>
        </references>
      </pivotArea>
    </format>
    <format dxfId="599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204"/>
          </reference>
          <reference field="8" count="1">
            <x v="6376"/>
          </reference>
        </references>
      </pivotArea>
    </format>
    <format dxfId="598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6386"/>
          </reference>
        </references>
      </pivotArea>
    </format>
    <format dxfId="598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6387"/>
          </reference>
        </references>
      </pivotArea>
    </format>
    <format dxfId="598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6393"/>
          </reference>
        </references>
      </pivotArea>
    </format>
    <format dxfId="598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392"/>
          </reference>
        </references>
      </pivotArea>
    </format>
    <format dxfId="598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6388"/>
            <x v="6389"/>
            <x v="6390"/>
            <x v="6391"/>
          </reference>
        </references>
      </pivotArea>
    </format>
    <format dxfId="598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6407"/>
          </reference>
        </references>
      </pivotArea>
    </format>
    <format dxfId="598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403"/>
          </reference>
        </references>
      </pivotArea>
    </format>
    <format dxfId="598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6336"/>
          </reference>
        </references>
      </pivotArea>
    </format>
    <format dxfId="598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6335"/>
          </reference>
        </references>
      </pivotArea>
    </format>
    <format dxfId="598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6334"/>
          </reference>
        </references>
      </pivotArea>
    </format>
    <format dxfId="597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6331"/>
          </reference>
        </references>
      </pivotArea>
    </format>
    <format dxfId="597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6330"/>
          </reference>
        </references>
      </pivotArea>
    </format>
    <format dxfId="597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2">
            <x v="6326"/>
            <x v="6327"/>
          </reference>
        </references>
      </pivotArea>
    </format>
    <format dxfId="597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7">
            <x v="6323"/>
            <x v="6324"/>
            <x v="6325"/>
            <x v="6328"/>
            <x v="6329"/>
            <x v="6332"/>
            <x v="6333"/>
          </reference>
        </references>
      </pivotArea>
    </format>
    <format dxfId="597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4">
            <x v="6340"/>
            <x v="6341"/>
            <x v="6342"/>
            <x v="6344"/>
          </reference>
        </references>
      </pivotArea>
    </format>
    <format dxfId="597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6343"/>
          </reference>
        </references>
      </pivotArea>
    </format>
    <format dxfId="597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345"/>
          </reference>
        </references>
      </pivotArea>
    </format>
    <format dxfId="597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6409"/>
          </reference>
        </references>
      </pivotArea>
    </format>
    <format dxfId="597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6338"/>
          </reference>
        </references>
      </pivotArea>
    </format>
    <format dxfId="597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6404"/>
          </reference>
        </references>
      </pivotArea>
    </format>
    <format dxfId="596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1447"/>
          </reference>
        </references>
      </pivotArea>
    </format>
    <format dxfId="596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6339"/>
          </reference>
        </references>
      </pivotArea>
    </format>
    <format dxfId="596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071"/>
          </reference>
          <reference field="10" count="1">
            <x v="11"/>
          </reference>
        </references>
      </pivotArea>
    </format>
    <format dxfId="596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072"/>
          </reference>
          <reference field="10" count="1">
            <x v="11"/>
          </reference>
        </references>
      </pivotArea>
    </format>
    <format dxfId="596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074"/>
          </reference>
          <reference field="10" count="1">
            <x v="11"/>
          </reference>
        </references>
      </pivotArea>
    </format>
    <format dxfId="596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075"/>
          </reference>
          <reference field="10" count="1">
            <x v="11"/>
          </reference>
        </references>
      </pivotArea>
    </format>
    <format dxfId="596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078"/>
          </reference>
          <reference field="10" count="1">
            <x v="11"/>
          </reference>
        </references>
      </pivotArea>
    </format>
    <format dxfId="596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070"/>
          </reference>
          <reference field="10" count="1">
            <x v="11"/>
          </reference>
        </references>
      </pivotArea>
    </format>
    <format dxfId="596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073"/>
          </reference>
          <reference field="10" count="1">
            <x v="11"/>
          </reference>
        </references>
      </pivotArea>
    </format>
    <format dxfId="596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093"/>
          </reference>
          <reference field="10" count="1">
            <x v="11"/>
          </reference>
        </references>
      </pivotArea>
    </format>
    <format dxfId="595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076"/>
          </reference>
          <reference field="10" count="1">
            <x v="11"/>
          </reference>
        </references>
      </pivotArea>
    </format>
    <format dxfId="595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077"/>
          </reference>
          <reference field="10" count="1">
            <x v="11"/>
          </reference>
        </references>
      </pivotArea>
    </format>
    <format dxfId="595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105"/>
          </reference>
          <reference field="10" count="1">
            <x v="11"/>
          </reference>
        </references>
      </pivotArea>
    </format>
    <format dxfId="595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23"/>
          </reference>
          <reference field="10" count="1">
            <x v="11"/>
          </reference>
        </references>
      </pivotArea>
    </format>
    <format dxfId="595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24"/>
          </reference>
          <reference field="10" count="1">
            <x v="11"/>
          </reference>
        </references>
      </pivotArea>
    </format>
    <format dxfId="595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25"/>
          </reference>
          <reference field="10" count="1">
            <x v="11"/>
          </reference>
        </references>
      </pivotArea>
    </format>
    <format dxfId="595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26"/>
          </reference>
          <reference field="10" count="1">
            <x v="11"/>
          </reference>
        </references>
      </pivotArea>
    </format>
    <format dxfId="595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091"/>
          </reference>
          <reference field="10" count="1">
            <x v="11"/>
          </reference>
        </references>
      </pivotArea>
    </format>
    <format dxfId="595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094"/>
          </reference>
          <reference field="10" count="1">
            <x v="11"/>
          </reference>
        </references>
      </pivotArea>
    </format>
    <format dxfId="595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080"/>
          </reference>
          <reference field="10" count="1">
            <x v="11"/>
          </reference>
        </references>
      </pivotArea>
    </format>
    <format dxfId="594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081"/>
          </reference>
          <reference field="10" count="1">
            <x v="11"/>
          </reference>
        </references>
      </pivotArea>
    </format>
    <format dxfId="594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086"/>
          </reference>
          <reference field="10" count="1">
            <x v="11"/>
          </reference>
        </references>
      </pivotArea>
    </format>
    <format dxfId="594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082"/>
          </reference>
          <reference field="10" count="1">
            <x v="11"/>
          </reference>
        </references>
      </pivotArea>
    </format>
    <format dxfId="594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083"/>
          </reference>
          <reference field="10" count="1">
            <x v="11"/>
          </reference>
        </references>
      </pivotArea>
    </format>
    <format dxfId="594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085"/>
          </reference>
          <reference field="10" count="1">
            <x v="11"/>
          </reference>
        </references>
      </pivotArea>
    </format>
    <format dxfId="594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2084"/>
          </reference>
          <reference field="10" count="1">
            <x v="11"/>
          </reference>
        </references>
      </pivotArea>
    </format>
    <format dxfId="594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15"/>
          </reference>
          <reference field="10" count="1">
            <x v="11"/>
          </reference>
        </references>
      </pivotArea>
    </format>
    <format dxfId="594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107"/>
          </reference>
          <reference field="10" count="1">
            <x v="11"/>
          </reference>
        </references>
      </pivotArea>
    </format>
    <format dxfId="594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108"/>
          </reference>
          <reference field="10" count="1">
            <x v="11"/>
          </reference>
        </references>
      </pivotArea>
    </format>
    <format dxfId="594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079"/>
          </reference>
          <reference field="10" count="1">
            <x v="11"/>
          </reference>
        </references>
      </pivotArea>
    </format>
    <format dxfId="593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2087"/>
          </reference>
          <reference field="10" count="1">
            <x v="11"/>
          </reference>
        </references>
      </pivotArea>
    </format>
    <format dxfId="593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2088"/>
          </reference>
          <reference field="10" count="1">
            <x v="11"/>
          </reference>
        </references>
      </pivotArea>
    </format>
    <format dxfId="593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2089"/>
          </reference>
          <reference field="10" count="1">
            <x v="11"/>
          </reference>
        </references>
      </pivotArea>
    </format>
    <format dxfId="593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2090"/>
          </reference>
          <reference field="10" count="1">
            <x v="11"/>
          </reference>
        </references>
      </pivotArea>
    </format>
    <format dxfId="593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092"/>
          </reference>
          <reference field="10" count="1">
            <x v="11"/>
          </reference>
        </references>
      </pivotArea>
    </format>
    <format dxfId="593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095"/>
          </reference>
          <reference field="10" count="1">
            <x v="11"/>
          </reference>
        </references>
      </pivotArea>
    </format>
    <format dxfId="593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110"/>
          </reference>
          <reference field="10" count="1">
            <x v="11"/>
          </reference>
        </references>
      </pivotArea>
    </format>
    <format dxfId="593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096"/>
          </reference>
          <reference field="10" count="1">
            <x v="11"/>
          </reference>
        </references>
      </pivotArea>
    </format>
    <format dxfId="593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097"/>
          </reference>
          <reference field="10" count="1">
            <x v="11"/>
          </reference>
        </references>
      </pivotArea>
    </format>
    <format dxfId="593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098"/>
          </reference>
          <reference field="10" count="1">
            <x v="11"/>
          </reference>
        </references>
      </pivotArea>
    </format>
    <format dxfId="592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109"/>
          </reference>
          <reference field="10" count="1">
            <x v="11"/>
          </reference>
        </references>
      </pivotArea>
    </format>
    <format dxfId="592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099"/>
          </reference>
          <reference field="10" count="1">
            <x v="11"/>
          </reference>
        </references>
      </pivotArea>
    </format>
    <format dxfId="592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100"/>
          </reference>
          <reference field="10" count="1">
            <x v="11"/>
          </reference>
        </references>
      </pivotArea>
    </format>
    <format dxfId="592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2101"/>
          </reference>
          <reference field="10" count="1">
            <x v="11"/>
          </reference>
        </references>
      </pivotArea>
    </format>
    <format dxfId="592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2102"/>
          </reference>
          <reference field="10" count="1">
            <x v="11"/>
          </reference>
        </references>
      </pivotArea>
    </format>
    <format dxfId="592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2113"/>
          </reference>
          <reference field="10" count="1">
            <x v="11"/>
          </reference>
        </references>
      </pivotArea>
    </format>
    <format dxfId="592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114"/>
          </reference>
          <reference field="10" count="1">
            <x v="11"/>
          </reference>
        </references>
      </pivotArea>
    </format>
    <format dxfId="592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103"/>
          </reference>
          <reference field="10" count="1">
            <x v="11"/>
          </reference>
        </references>
      </pivotArea>
    </format>
    <format dxfId="592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104"/>
          </reference>
          <reference field="10" count="1">
            <x v="11"/>
          </reference>
        </references>
      </pivotArea>
    </format>
    <format dxfId="592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106"/>
          </reference>
          <reference field="10" count="1">
            <x v="11"/>
          </reference>
        </references>
      </pivotArea>
    </format>
    <format dxfId="591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11"/>
          </reference>
          <reference field="10" count="1">
            <x v="11"/>
          </reference>
        </references>
      </pivotArea>
    </format>
    <format dxfId="591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12"/>
          </reference>
          <reference field="10" count="1">
            <x v="11"/>
          </reference>
        </references>
      </pivotArea>
    </format>
    <format dxfId="591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27"/>
          </reference>
          <reference field="10" count="1">
            <x v="11"/>
          </reference>
        </references>
      </pivotArea>
    </format>
    <format dxfId="591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116"/>
          </reference>
          <reference field="10" count="1">
            <x v="11"/>
          </reference>
        </references>
      </pivotArea>
    </format>
    <format dxfId="591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121"/>
          </reference>
          <reference field="10" count="1">
            <x v="11"/>
          </reference>
        </references>
      </pivotArea>
    </format>
    <format dxfId="591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122"/>
          </reference>
          <reference field="10" count="1">
            <x v="11"/>
          </reference>
        </references>
      </pivotArea>
    </format>
    <format dxfId="591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117"/>
          </reference>
          <reference field="10" count="1">
            <x v="11"/>
          </reference>
        </references>
      </pivotArea>
    </format>
    <format dxfId="591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118"/>
          </reference>
          <reference field="10" count="1">
            <x v="11"/>
          </reference>
        </references>
      </pivotArea>
    </format>
    <format dxfId="591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119"/>
          </reference>
          <reference field="10" count="1">
            <x v="11"/>
          </reference>
        </references>
      </pivotArea>
    </format>
    <format dxfId="591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2120"/>
          </reference>
          <reference field="10" count="1">
            <x v="11"/>
          </reference>
        </references>
      </pivotArea>
    </format>
    <format dxfId="590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399"/>
          </reference>
          <reference field="10" count="1">
            <x v="12"/>
          </reference>
        </references>
      </pivotArea>
    </format>
    <format dxfId="590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441"/>
          </reference>
          <reference field="10" count="1">
            <x v="12"/>
          </reference>
        </references>
      </pivotArea>
    </format>
    <format dxfId="590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409"/>
          </reference>
          <reference field="10" count="1">
            <x v="12"/>
          </reference>
        </references>
      </pivotArea>
    </format>
    <format dxfId="590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442"/>
          </reference>
          <reference field="10" count="1">
            <x v="12"/>
          </reference>
        </references>
      </pivotArea>
    </format>
    <format dxfId="590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459"/>
          </reference>
          <reference field="10" count="1">
            <x v="12"/>
          </reference>
        </references>
      </pivotArea>
    </format>
    <format dxfId="590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3454"/>
          </reference>
          <reference field="10" count="1">
            <x v="12"/>
          </reference>
        </references>
      </pivotArea>
    </format>
    <format dxfId="590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434"/>
          </reference>
          <reference field="10" count="1">
            <x v="12"/>
          </reference>
        </references>
      </pivotArea>
    </format>
    <format dxfId="590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453"/>
          </reference>
          <reference field="10" count="1">
            <x v="12"/>
          </reference>
        </references>
      </pivotArea>
    </format>
    <format dxfId="590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458"/>
          </reference>
          <reference field="10" count="1">
            <x v="12"/>
          </reference>
        </references>
      </pivotArea>
    </format>
    <format dxfId="590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429"/>
          </reference>
          <reference field="10" count="1">
            <x v="12"/>
          </reference>
        </references>
      </pivotArea>
    </format>
    <format dxfId="589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35"/>
          </reference>
          <reference field="10" count="1">
            <x v="12"/>
          </reference>
        </references>
      </pivotArea>
    </format>
    <format dxfId="589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427"/>
          </reference>
          <reference field="10" count="1">
            <x v="12"/>
          </reference>
        </references>
      </pivotArea>
    </format>
    <format dxfId="589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423"/>
          </reference>
          <reference field="10" count="1">
            <x v="12"/>
          </reference>
        </references>
      </pivotArea>
    </format>
    <format dxfId="589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49"/>
          </reference>
          <reference field="10" count="1">
            <x v="12"/>
          </reference>
        </references>
      </pivotArea>
    </format>
    <format dxfId="589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404"/>
          </reference>
          <reference field="10" count="1">
            <x v="12"/>
          </reference>
        </references>
      </pivotArea>
    </format>
    <format dxfId="589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3462"/>
          </reference>
          <reference field="10" count="1">
            <x v="12"/>
          </reference>
        </references>
      </pivotArea>
    </format>
    <format dxfId="589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447"/>
          </reference>
          <reference field="10" count="1">
            <x v="12"/>
          </reference>
        </references>
      </pivotArea>
    </format>
    <format dxfId="589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443"/>
          </reference>
          <reference field="10" count="1">
            <x v="12"/>
          </reference>
        </references>
      </pivotArea>
    </format>
    <format dxfId="589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3436"/>
          </reference>
          <reference field="10" count="1">
            <x v="12"/>
          </reference>
        </references>
      </pivotArea>
    </format>
    <format dxfId="589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24"/>
          </reference>
          <reference field="10" count="1">
            <x v="12"/>
          </reference>
        </references>
      </pivotArea>
    </format>
    <format dxfId="588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428"/>
          </reference>
          <reference field="10" count="1">
            <x v="12"/>
          </reference>
        </references>
      </pivotArea>
    </format>
    <format dxfId="588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413"/>
          </reference>
          <reference field="10" count="1">
            <x v="12"/>
          </reference>
        </references>
      </pivotArea>
    </format>
    <format dxfId="588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426"/>
          </reference>
          <reference field="10" count="1">
            <x v="12"/>
          </reference>
        </references>
      </pivotArea>
    </format>
    <format dxfId="588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3412"/>
          </reference>
          <reference field="10" count="1">
            <x v="12"/>
          </reference>
        </references>
      </pivotArea>
    </format>
    <format dxfId="588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425"/>
          </reference>
          <reference field="10" count="1">
            <x v="12"/>
          </reference>
        </references>
      </pivotArea>
    </format>
    <format dxfId="588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400"/>
          </reference>
          <reference field="10" count="1">
            <x v="12"/>
          </reference>
        </references>
      </pivotArea>
    </format>
    <format dxfId="588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444"/>
          </reference>
          <reference field="10" count="1">
            <x v="12"/>
          </reference>
        </references>
      </pivotArea>
    </format>
    <format dxfId="588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397"/>
          </reference>
          <reference field="10" count="1">
            <x v="12"/>
          </reference>
        </references>
      </pivotArea>
    </format>
    <format dxfId="588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402"/>
          </reference>
          <reference field="10" count="1">
            <x v="12"/>
          </reference>
        </references>
      </pivotArea>
    </format>
    <format dxfId="588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407"/>
          </reference>
          <reference field="10" count="1">
            <x v="12"/>
          </reference>
        </references>
      </pivotArea>
    </format>
    <format dxfId="587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445"/>
          </reference>
          <reference field="10" count="1">
            <x v="12"/>
          </reference>
        </references>
      </pivotArea>
    </format>
    <format dxfId="587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396"/>
          </reference>
          <reference field="10" count="1">
            <x v="12"/>
          </reference>
        </references>
      </pivotArea>
    </format>
    <format dxfId="587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01"/>
          </reference>
          <reference field="10" count="1">
            <x v="12"/>
          </reference>
        </references>
      </pivotArea>
    </format>
    <format dxfId="587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05"/>
          </reference>
          <reference field="10" count="1">
            <x v="12"/>
          </reference>
        </references>
      </pivotArea>
    </format>
    <format dxfId="587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06"/>
          </reference>
          <reference field="10" count="1">
            <x v="12"/>
          </reference>
        </references>
      </pivotArea>
    </format>
    <format dxfId="587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10"/>
          </reference>
          <reference field="10" count="1">
            <x v="12"/>
          </reference>
        </references>
      </pivotArea>
    </format>
    <format dxfId="587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46"/>
          </reference>
          <reference field="10" count="1">
            <x v="12"/>
          </reference>
        </references>
      </pivotArea>
    </format>
    <format dxfId="587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398"/>
          </reference>
          <reference field="10" count="1">
            <x v="12"/>
          </reference>
        </references>
      </pivotArea>
    </format>
    <format dxfId="587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403"/>
          </reference>
          <reference field="10" count="1">
            <x v="12"/>
          </reference>
        </references>
      </pivotArea>
    </format>
    <format dxfId="587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408"/>
          </reference>
          <reference field="10" count="1">
            <x v="12"/>
          </reference>
        </references>
      </pivotArea>
    </format>
    <format dxfId="586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3422"/>
          </reference>
          <reference field="10" count="1">
            <x v="12"/>
          </reference>
        </references>
      </pivotArea>
    </format>
    <format dxfId="586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417"/>
          </reference>
          <reference field="10" count="1">
            <x v="12"/>
          </reference>
        </references>
      </pivotArea>
    </format>
    <format dxfId="586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448"/>
          </reference>
          <reference field="10" count="1">
            <x v="12"/>
          </reference>
        </references>
      </pivotArea>
    </format>
    <format dxfId="586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419"/>
          </reference>
          <reference field="10" count="1">
            <x v="12"/>
          </reference>
        </references>
      </pivotArea>
    </format>
    <format dxfId="586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421"/>
          </reference>
          <reference field="10" count="1">
            <x v="12"/>
          </reference>
        </references>
      </pivotArea>
    </format>
    <format dxfId="586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418"/>
          </reference>
          <reference field="10" count="1">
            <x v="12"/>
          </reference>
        </references>
      </pivotArea>
    </format>
    <format dxfId="586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420"/>
          </reference>
          <reference field="10" count="1">
            <x v="12"/>
          </reference>
        </references>
      </pivotArea>
    </format>
    <format dxfId="586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448"/>
          </reference>
          <reference field="10" count="1">
            <x v="12"/>
          </reference>
        </references>
      </pivotArea>
    </format>
    <format dxfId="586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414"/>
          </reference>
          <reference field="10" count="1">
            <x v="12"/>
          </reference>
        </references>
      </pivotArea>
    </format>
    <format dxfId="586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440"/>
          </reference>
          <reference field="10" count="1">
            <x v="12"/>
          </reference>
        </references>
      </pivotArea>
    </format>
    <format dxfId="585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37"/>
          </reference>
          <reference field="10" count="1">
            <x v="12"/>
          </reference>
        </references>
      </pivotArea>
    </format>
    <format dxfId="585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415"/>
          </reference>
          <reference field="10" count="1">
            <x v="12"/>
          </reference>
        </references>
      </pivotArea>
    </format>
    <format dxfId="585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438"/>
          </reference>
          <reference field="10" count="1">
            <x v="12"/>
          </reference>
        </references>
      </pivotArea>
    </format>
    <format dxfId="585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460"/>
          </reference>
          <reference field="10" count="1">
            <x v="12"/>
          </reference>
        </references>
      </pivotArea>
    </format>
    <format dxfId="585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461"/>
          </reference>
          <reference field="10" count="1">
            <x v="12"/>
          </reference>
        </references>
      </pivotArea>
    </format>
    <format dxfId="585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416"/>
          </reference>
          <reference field="10" count="1">
            <x v="12"/>
          </reference>
        </references>
      </pivotArea>
    </format>
    <format dxfId="585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439"/>
          </reference>
          <reference field="10" count="1">
            <x v="12"/>
          </reference>
        </references>
      </pivotArea>
    </format>
    <format dxfId="585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11"/>
          </reference>
          <reference field="10" count="1">
            <x v="12"/>
          </reference>
        </references>
      </pivotArea>
    </format>
    <format dxfId="585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31"/>
          </reference>
          <reference field="10" count="1">
            <x v="12"/>
          </reference>
        </references>
      </pivotArea>
    </format>
    <format dxfId="585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50"/>
          </reference>
          <reference field="10" count="1">
            <x v="12"/>
          </reference>
        </references>
      </pivotArea>
    </format>
    <format dxfId="584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55"/>
          </reference>
          <reference field="10" count="1">
            <x v="12"/>
          </reference>
        </references>
      </pivotArea>
    </format>
    <format dxfId="584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11"/>
          </reference>
          <reference field="10" count="1">
            <x v="12"/>
          </reference>
        </references>
      </pivotArea>
    </format>
    <format dxfId="584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32"/>
          </reference>
          <reference field="10" count="1">
            <x v="12"/>
          </reference>
        </references>
      </pivotArea>
    </format>
    <format dxfId="584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51"/>
          </reference>
          <reference field="10" count="1">
            <x v="12"/>
          </reference>
        </references>
      </pivotArea>
    </format>
    <format dxfId="584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57"/>
          </reference>
          <reference field="10" count="1">
            <x v="12"/>
          </reference>
        </references>
      </pivotArea>
    </format>
    <format dxfId="584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3452"/>
          </reference>
          <reference field="10" count="1">
            <x v="12"/>
          </reference>
        </references>
      </pivotArea>
    </format>
    <format dxfId="584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3433"/>
          </reference>
          <reference field="10" count="1">
            <x v="12"/>
          </reference>
        </references>
      </pivotArea>
    </format>
    <format dxfId="584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430"/>
          </reference>
          <reference field="10" count="1">
            <x v="12"/>
          </reference>
        </references>
      </pivotArea>
    </format>
    <format dxfId="584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3411"/>
          </reference>
          <reference field="10" count="1">
            <x v="12"/>
          </reference>
        </references>
      </pivotArea>
    </format>
    <format dxfId="584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3456"/>
          </reference>
          <reference field="10" count="1">
            <x v="12"/>
          </reference>
        </references>
      </pivotArea>
    </format>
    <format dxfId="5839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477"/>
          </reference>
          <reference field="10" count="1">
            <x v="16"/>
          </reference>
        </references>
      </pivotArea>
    </format>
    <format dxfId="5838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478"/>
          </reference>
          <reference field="10" count="1">
            <x v="16"/>
          </reference>
        </references>
      </pivotArea>
    </format>
    <format dxfId="5837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479"/>
          </reference>
          <reference field="10" count="1">
            <x v="16"/>
          </reference>
        </references>
      </pivotArea>
    </format>
    <format dxfId="5836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486"/>
          </reference>
          <reference field="10" count="1">
            <x v="16"/>
          </reference>
        </references>
      </pivotArea>
    </format>
    <format dxfId="5835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480"/>
          </reference>
          <reference field="10" count="1">
            <x v="16"/>
          </reference>
        </references>
      </pivotArea>
    </format>
    <format dxfId="583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481"/>
          </reference>
          <reference field="10" count="1">
            <x v="16"/>
          </reference>
        </references>
      </pivotArea>
    </format>
    <format dxfId="583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489"/>
          </reference>
          <reference field="10" count="1">
            <x v="16"/>
          </reference>
        </references>
      </pivotArea>
    </format>
    <format dxfId="583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490"/>
          </reference>
          <reference field="10" count="1">
            <x v="16"/>
          </reference>
        </references>
      </pivotArea>
    </format>
    <format dxfId="583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468"/>
          </reference>
          <reference field="10" count="1">
            <x v="16"/>
          </reference>
        </references>
      </pivotArea>
    </format>
    <format dxfId="5830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6470"/>
          </reference>
          <reference field="10" count="1">
            <x v="16"/>
          </reference>
        </references>
      </pivotArea>
    </format>
    <format dxfId="5829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469"/>
          </reference>
          <reference field="10" count="1">
            <x v="16"/>
          </reference>
        </references>
      </pivotArea>
    </format>
    <format dxfId="5828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472"/>
          </reference>
          <reference field="10" count="1">
            <x v="16"/>
          </reference>
        </references>
      </pivotArea>
    </format>
    <format dxfId="5827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6471"/>
          </reference>
          <reference field="10" count="1">
            <x v="16"/>
          </reference>
        </references>
      </pivotArea>
    </format>
    <format dxfId="5826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482"/>
          </reference>
          <reference field="10" count="1">
            <x v="16"/>
          </reference>
        </references>
      </pivotArea>
    </format>
    <format dxfId="5825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483"/>
          </reference>
          <reference field="10" count="1">
            <x v="16"/>
          </reference>
        </references>
      </pivotArea>
    </format>
    <format dxfId="582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488"/>
          </reference>
          <reference field="10" count="1">
            <x v="16"/>
          </reference>
        </references>
      </pivotArea>
    </format>
    <format dxfId="582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485"/>
          </reference>
          <reference field="10" count="1">
            <x v="16"/>
          </reference>
        </references>
      </pivotArea>
    </format>
    <format dxfId="582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484"/>
          </reference>
          <reference field="10" count="1">
            <x v="16"/>
          </reference>
        </references>
      </pivotArea>
    </format>
    <format dxfId="582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62"/>
          </reference>
          <reference field="10" count="1">
            <x v="16"/>
          </reference>
        </references>
      </pivotArea>
    </format>
    <format dxfId="5820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464"/>
          </reference>
          <reference field="10" count="1">
            <x v="16"/>
          </reference>
        </references>
      </pivotArea>
    </format>
    <format dxfId="5819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463"/>
          </reference>
          <reference field="10" count="1">
            <x v="16"/>
          </reference>
        </references>
      </pivotArea>
    </format>
    <format dxfId="5818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473"/>
          </reference>
          <reference field="10" count="1">
            <x v="16"/>
          </reference>
        </references>
      </pivotArea>
    </format>
    <format dxfId="5817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475"/>
          </reference>
          <reference field="10" count="1">
            <x v="16"/>
          </reference>
        </references>
      </pivotArea>
    </format>
    <format dxfId="5816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474"/>
          </reference>
          <reference field="10" count="1">
            <x v="16"/>
          </reference>
        </references>
      </pivotArea>
    </format>
    <format dxfId="5815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6476"/>
          </reference>
          <reference field="10" count="1">
            <x v="16"/>
          </reference>
        </references>
      </pivotArea>
    </format>
    <format dxfId="581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6467"/>
          </reference>
          <reference field="10" count="1">
            <x v="16"/>
          </reference>
        </references>
      </pivotArea>
    </format>
    <format dxfId="581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6466"/>
          </reference>
          <reference field="10" count="1">
            <x v="16"/>
          </reference>
        </references>
      </pivotArea>
    </format>
    <format dxfId="581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6465"/>
          </reference>
          <reference field="10" count="1">
            <x v="16"/>
          </reference>
        </references>
      </pivotArea>
    </format>
    <format dxfId="581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6487"/>
          </reference>
          <reference field="10" count="1">
            <x v="16"/>
          </reference>
        </references>
      </pivotArea>
    </format>
    <format dxfId="581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476"/>
          </reference>
          <reference field="10" count="1">
            <x v="12"/>
          </reference>
        </references>
      </pivotArea>
    </format>
    <format dxfId="580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89"/>
          </reference>
          <reference field="10" count="1">
            <x v="12"/>
          </reference>
        </references>
      </pivotArea>
    </format>
    <format dxfId="580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90"/>
          </reference>
          <reference field="10" count="1">
            <x v="12"/>
          </reference>
        </references>
      </pivotArea>
    </format>
    <format dxfId="580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91"/>
          </reference>
          <reference field="10" count="1">
            <x v="12"/>
          </reference>
        </references>
      </pivotArea>
    </format>
    <format dxfId="580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97"/>
          </reference>
          <reference field="10" count="1">
            <x v="12"/>
          </reference>
        </references>
      </pivotArea>
    </format>
    <format dxfId="580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98"/>
          </reference>
          <reference field="10" count="1">
            <x v="12"/>
          </reference>
        </references>
      </pivotArea>
    </format>
    <format dxfId="580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99"/>
          </reference>
          <reference field="10" count="1">
            <x v="12"/>
          </reference>
        </references>
      </pivotArea>
    </format>
    <format dxfId="580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0"/>
          </reference>
          <reference field="10" count="1">
            <x v="12"/>
          </reference>
        </references>
      </pivotArea>
    </format>
    <format dxfId="580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1"/>
          </reference>
          <reference field="10" count="1">
            <x v="12"/>
          </reference>
        </references>
      </pivotArea>
    </format>
    <format dxfId="580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2"/>
          </reference>
          <reference field="10" count="1">
            <x v="12"/>
          </reference>
        </references>
      </pivotArea>
    </format>
    <format dxfId="580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3"/>
          </reference>
          <reference field="10" count="1">
            <x v="12"/>
          </reference>
        </references>
      </pivotArea>
    </format>
    <format dxfId="579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493"/>
          </reference>
          <reference field="10" count="1">
            <x v="12"/>
          </reference>
        </references>
      </pivotArea>
    </format>
    <format dxfId="579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494"/>
          </reference>
          <reference field="10" count="1">
            <x v="12"/>
          </reference>
        </references>
      </pivotArea>
    </format>
    <format dxfId="579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495"/>
          </reference>
          <reference field="10" count="1">
            <x v="12"/>
          </reference>
        </references>
      </pivotArea>
    </format>
    <format dxfId="579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496"/>
          </reference>
          <reference field="10" count="1">
            <x v="12"/>
          </reference>
        </references>
      </pivotArea>
    </format>
    <format dxfId="579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80"/>
          </reference>
          <reference field="10" count="1">
            <x v="12"/>
          </reference>
        </references>
      </pivotArea>
    </format>
    <format dxfId="579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81"/>
          </reference>
          <reference field="10" count="1">
            <x v="12"/>
          </reference>
        </references>
      </pivotArea>
    </format>
    <format dxfId="579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82"/>
          </reference>
          <reference field="10" count="1">
            <x v="12"/>
          </reference>
        </references>
      </pivotArea>
    </format>
    <format dxfId="579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07"/>
          </reference>
          <reference field="10" count="1">
            <x v="12"/>
          </reference>
        </references>
      </pivotArea>
    </format>
    <format dxfId="579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08"/>
          </reference>
          <reference field="10" count="1">
            <x v="12"/>
          </reference>
        </references>
      </pivotArea>
    </format>
    <format dxfId="579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09"/>
          </reference>
          <reference field="10" count="1">
            <x v="12"/>
          </reference>
        </references>
      </pivotArea>
    </format>
    <format dxfId="578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479"/>
          </reference>
          <reference field="10" count="1">
            <x v="12"/>
          </reference>
        </references>
      </pivotArea>
    </format>
    <format dxfId="578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04"/>
          </reference>
          <reference field="10" count="1">
            <x v="12"/>
          </reference>
        </references>
      </pivotArea>
    </format>
    <format dxfId="578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05"/>
          </reference>
          <reference field="10" count="1">
            <x v="12"/>
          </reference>
        </references>
      </pivotArea>
    </format>
    <format dxfId="578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06"/>
          </reference>
          <reference field="10" count="1">
            <x v="12"/>
          </reference>
        </references>
      </pivotArea>
    </format>
    <format dxfId="578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3487"/>
          </reference>
          <reference field="10" count="1">
            <x v="12"/>
          </reference>
        </references>
      </pivotArea>
    </format>
    <format dxfId="578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471"/>
          </reference>
          <reference field="10" count="1">
            <x v="12"/>
          </reference>
        </references>
      </pivotArea>
    </format>
    <format dxfId="578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472"/>
          </reference>
          <reference field="10" count="1">
            <x v="12"/>
          </reference>
        </references>
      </pivotArea>
    </format>
    <format dxfId="578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473"/>
          </reference>
          <reference field="10" count="1">
            <x v="12"/>
          </reference>
        </references>
      </pivotArea>
    </format>
    <format dxfId="578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3485"/>
          </reference>
          <reference field="10" count="1">
            <x v="12"/>
          </reference>
        </references>
      </pivotArea>
    </format>
    <format dxfId="578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3486"/>
          </reference>
          <reference field="10" count="1">
            <x v="12"/>
          </reference>
        </references>
      </pivotArea>
    </format>
    <format dxfId="577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3"/>
          </reference>
          <reference field="10" count="1">
            <x v="12"/>
          </reference>
        </references>
      </pivotArea>
    </format>
    <format dxfId="577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4"/>
          </reference>
          <reference field="10" count="1">
            <x v="12"/>
          </reference>
        </references>
      </pivotArea>
    </format>
    <format dxfId="577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5"/>
          </reference>
          <reference field="10" count="1">
            <x v="12"/>
          </reference>
        </references>
      </pivotArea>
    </format>
    <format dxfId="577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6"/>
          </reference>
          <reference field="10" count="1">
            <x v="12"/>
          </reference>
        </references>
      </pivotArea>
    </format>
    <format dxfId="577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83"/>
          </reference>
          <reference field="10" count="1">
            <x v="12"/>
          </reference>
        </references>
      </pivotArea>
    </format>
    <format dxfId="577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84"/>
          </reference>
          <reference field="10" count="1">
            <x v="12"/>
          </reference>
        </references>
      </pivotArea>
    </format>
    <format dxfId="577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3492"/>
          </reference>
          <reference field="10" count="1">
            <x v="12"/>
          </reference>
        </references>
      </pivotArea>
    </format>
    <format dxfId="577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477"/>
          </reference>
          <reference field="10" count="1">
            <x v="12"/>
          </reference>
        </references>
      </pivotArea>
    </format>
    <format dxfId="577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478"/>
          </reference>
          <reference field="10" count="1">
            <x v="12"/>
          </reference>
        </references>
      </pivotArea>
    </format>
    <format dxfId="577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70"/>
          </reference>
          <reference field="10" count="1">
            <x v="12"/>
          </reference>
        </references>
      </pivotArea>
    </format>
    <format dxfId="576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468"/>
          </reference>
          <reference field="10" count="1">
            <x v="12"/>
          </reference>
        </references>
      </pivotArea>
    </format>
    <format dxfId="576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469"/>
          </reference>
          <reference field="10" count="1">
            <x v="12"/>
          </reference>
        </references>
      </pivotArea>
    </format>
    <format dxfId="576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467"/>
          </reference>
          <reference field="10" count="1">
            <x v="12"/>
          </reference>
        </references>
      </pivotArea>
    </format>
    <format dxfId="576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474"/>
          </reference>
          <reference field="10" count="1">
            <x v="12"/>
          </reference>
        </references>
      </pivotArea>
    </format>
    <format dxfId="576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75"/>
          </reference>
          <reference field="10" count="1">
            <x v="12"/>
          </reference>
        </references>
      </pivotArea>
    </format>
    <format dxfId="576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88"/>
          </reference>
          <reference field="10" count="1">
            <x v="12"/>
          </reference>
        </references>
      </pivotArea>
    </format>
    <format dxfId="576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510"/>
          </reference>
          <reference field="10" count="1">
            <x v="12"/>
          </reference>
        </references>
      </pivotArea>
    </format>
    <format dxfId="5762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11"/>
          </reference>
          <reference field="10" count="1">
            <x v="11"/>
          </reference>
        </references>
      </pivotArea>
    </format>
    <format dxfId="5761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14"/>
          </reference>
          <reference field="10" count="1">
            <x v="11"/>
          </reference>
        </references>
      </pivotArea>
    </format>
    <format dxfId="5760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19"/>
          </reference>
          <reference field="10" count="1">
            <x v="11"/>
          </reference>
        </references>
      </pivotArea>
    </format>
    <format dxfId="5759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21"/>
          </reference>
          <reference field="10" count="1">
            <x v="11"/>
          </reference>
        </references>
      </pivotArea>
    </format>
    <format dxfId="5758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22"/>
          </reference>
          <reference field="10" count="1">
            <x v="11"/>
          </reference>
        </references>
      </pivotArea>
    </format>
    <format dxfId="5757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517"/>
          </reference>
          <reference field="10" count="1">
            <x v="11"/>
          </reference>
        </references>
      </pivotArea>
    </format>
    <format dxfId="5756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513"/>
          </reference>
          <reference field="10" count="1">
            <x v="11"/>
          </reference>
        </references>
      </pivotArea>
    </format>
    <format dxfId="5755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515"/>
          </reference>
          <reference field="10" count="1">
            <x v="11"/>
          </reference>
        </references>
      </pivotArea>
    </format>
    <format dxfId="5754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518"/>
          </reference>
          <reference field="10" count="1">
            <x v="11"/>
          </reference>
        </references>
      </pivotArea>
    </format>
    <format dxfId="5753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516"/>
          </reference>
          <reference field="10" count="1">
            <x v="11"/>
          </reference>
        </references>
      </pivotArea>
    </format>
    <format dxfId="5752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3520"/>
          </reference>
          <reference field="10" count="1">
            <x v="11"/>
          </reference>
        </references>
      </pivotArea>
    </format>
    <format dxfId="5751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512"/>
          </reference>
          <reference field="10" count="1">
            <x v="11"/>
          </reference>
        </references>
      </pivotArea>
    </format>
    <format dxfId="5750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130"/>
          </reference>
          <reference field="10" count="1">
            <x v="11"/>
          </reference>
        </references>
      </pivotArea>
    </format>
    <format dxfId="5749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131"/>
          </reference>
          <reference field="10" count="1">
            <x v="11"/>
          </reference>
        </references>
      </pivotArea>
    </format>
    <format dxfId="5748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128"/>
          </reference>
          <reference field="10" count="1">
            <x v="11"/>
          </reference>
        </references>
      </pivotArea>
    </format>
    <format dxfId="5747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129"/>
          </reference>
          <reference field="10" count="1">
            <x v="11"/>
          </reference>
        </references>
      </pivotArea>
    </format>
    <format dxfId="5746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133"/>
          </reference>
          <reference field="10" count="1">
            <x v="11"/>
          </reference>
        </references>
      </pivotArea>
    </format>
    <format dxfId="5745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132"/>
          </reference>
          <reference field="10" count="1">
            <x v="11"/>
          </reference>
        </references>
      </pivotArea>
    </format>
    <format dxfId="5744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134"/>
          </reference>
          <reference field="10" count="1">
            <x v="11"/>
          </reference>
        </references>
      </pivotArea>
    </format>
    <format dxfId="5743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135"/>
          </reference>
          <reference field="10" count="1">
            <x v="11"/>
          </reference>
        </references>
      </pivotArea>
    </format>
    <format dxfId="5742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147"/>
          </reference>
          <reference field="10" count="1">
            <x v="11"/>
          </reference>
        </references>
      </pivotArea>
    </format>
    <format dxfId="5741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141"/>
          </reference>
          <reference field="10" count="1">
            <x v="11"/>
          </reference>
        </references>
      </pivotArea>
    </format>
    <format dxfId="5740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140"/>
          </reference>
          <reference field="10" count="1">
            <x v="11"/>
          </reference>
        </references>
      </pivotArea>
    </format>
    <format dxfId="5739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146"/>
          </reference>
          <reference field="10" count="1">
            <x v="11"/>
          </reference>
        </references>
      </pivotArea>
    </format>
    <format dxfId="5738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136"/>
          </reference>
          <reference field="10" count="1">
            <x v="11"/>
          </reference>
        </references>
      </pivotArea>
    </format>
    <format dxfId="5737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142"/>
          </reference>
          <reference field="10" count="1">
            <x v="11"/>
          </reference>
        </references>
      </pivotArea>
    </format>
    <format dxfId="5736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2138"/>
          </reference>
          <reference field="10" count="1">
            <x v="11"/>
          </reference>
        </references>
      </pivotArea>
    </format>
    <format dxfId="5735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139"/>
          </reference>
          <reference field="10" count="1">
            <x v="11"/>
          </reference>
        </references>
      </pivotArea>
    </format>
    <format dxfId="5734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37"/>
          </reference>
          <reference field="10" count="1">
            <x v="11"/>
          </reference>
        </references>
      </pivotArea>
    </format>
    <format dxfId="5733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43"/>
          </reference>
          <reference field="10" count="1">
            <x v="11"/>
          </reference>
        </references>
      </pivotArea>
    </format>
    <format dxfId="5732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2144"/>
          </reference>
          <reference field="10" count="1">
            <x v="11"/>
          </reference>
        </references>
      </pivotArea>
    </format>
    <format dxfId="5731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145"/>
          </reference>
          <reference field="10" count="1">
            <x v="11"/>
          </reference>
        </references>
      </pivotArea>
    </format>
    <format dxfId="573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522"/>
          </reference>
          <reference field="10" count="1">
            <x v="16"/>
          </reference>
        </references>
      </pivotArea>
    </format>
    <format dxfId="572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521"/>
          </reference>
          <reference field="10" count="1">
            <x v="16"/>
          </reference>
        </references>
      </pivotArea>
    </format>
    <format dxfId="572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523"/>
          </reference>
          <reference field="10" count="1">
            <x v="16"/>
          </reference>
        </references>
      </pivotArea>
    </format>
    <format dxfId="572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21"/>
          </reference>
          <reference field="10" count="1">
            <x v="16"/>
          </reference>
        </references>
      </pivotArea>
    </format>
    <format dxfId="572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69"/>
          </reference>
          <reference field="10" count="1">
            <x v="16"/>
          </reference>
        </references>
      </pivotArea>
    </format>
    <format dxfId="572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70"/>
          </reference>
          <reference field="10" count="1">
            <x v="16"/>
          </reference>
        </references>
      </pivotArea>
    </format>
    <format dxfId="572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71"/>
          </reference>
          <reference field="10" count="1">
            <x v="16"/>
          </reference>
        </references>
      </pivotArea>
    </format>
    <format dxfId="572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529"/>
          </reference>
          <reference field="10" count="1">
            <x v="16"/>
          </reference>
        </references>
      </pivotArea>
    </format>
    <format dxfId="572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531"/>
          </reference>
          <reference field="10" count="1">
            <x v="16"/>
          </reference>
        </references>
      </pivotArea>
    </format>
    <format dxfId="572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6530"/>
          </reference>
          <reference field="10" count="1">
            <x v="16"/>
          </reference>
        </references>
      </pivotArea>
    </format>
    <format dxfId="572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552"/>
          </reference>
          <reference field="10" count="1">
            <x v="16"/>
          </reference>
        </references>
      </pivotArea>
    </format>
    <format dxfId="571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553"/>
          </reference>
          <reference field="10" count="1">
            <x v="16"/>
          </reference>
        </references>
      </pivotArea>
    </format>
    <format dxfId="571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551"/>
          </reference>
          <reference field="10" count="1">
            <x v="16"/>
          </reference>
        </references>
      </pivotArea>
    </format>
    <format dxfId="571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550"/>
          </reference>
          <reference field="10" count="1">
            <x v="16"/>
          </reference>
        </references>
      </pivotArea>
    </format>
    <format dxfId="571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549"/>
          </reference>
          <reference field="10" count="1">
            <x v="16"/>
          </reference>
        </references>
      </pivotArea>
    </format>
    <format dxfId="571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4"/>
          </reference>
          <reference field="10" count="1">
            <x v="16"/>
          </reference>
        </references>
      </pivotArea>
    </format>
    <format dxfId="571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5"/>
          </reference>
          <reference field="10" count="1">
            <x v="16"/>
          </reference>
        </references>
      </pivotArea>
    </format>
    <format dxfId="571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6"/>
          </reference>
          <reference field="10" count="1">
            <x v="16"/>
          </reference>
        </references>
      </pivotArea>
    </format>
    <format dxfId="571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8"/>
          </reference>
          <reference field="10" count="1">
            <x v="16"/>
          </reference>
        </references>
      </pivotArea>
    </format>
    <format dxfId="571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511"/>
          </reference>
          <reference field="10" count="1">
            <x v="16"/>
          </reference>
        </references>
      </pivotArea>
    </format>
    <format dxfId="571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527"/>
          </reference>
          <reference field="10" count="1">
            <x v="16"/>
          </reference>
        </references>
      </pivotArea>
    </format>
    <format dxfId="570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554"/>
          </reference>
          <reference field="10" count="1">
            <x v="16"/>
          </reference>
        </references>
      </pivotArea>
    </format>
    <format dxfId="570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5"/>
          </reference>
          <reference field="10" count="1">
            <x v="16"/>
          </reference>
        </references>
      </pivotArea>
    </format>
    <format dxfId="570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6"/>
          </reference>
          <reference field="10" count="1">
            <x v="16"/>
          </reference>
        </references>
      </pivotArea>
    </format>
    <format dxfId="570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7"/>
          </reference>
          <reference field="10" count="1">
            <x v="16"/>
          </reference>
        </references>
      </pivotArea>
    </format>
    <format dxfId="570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8"/>
          </reference>
          <reference field="10" count="1">
            <x v="16"/>
          </reference>
        </references>
      </pivotArea>
    </format>
    <format dxfId="570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9"/>
          </reference>
          <reference field="10" count="1">
            <x v="16"/>
          </reference>
        </references>
      </pivotArea>
    </format>
    <format dxfId="570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0"/>
          </reference>
          <reference field="10" count="1">
            <x v="16"/>
          </reference>
        </references>
      </pivotArea>
    </format>
    <format dxfId="570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1"/>
          </reference>
          <reference field="10" count="1">
            <x v="16"/>
          </reference>
        </references>
      </pivotArea>
    </format>
    <format dxfId="570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2"/>
          </reference>
          <reference field="10" count="1">
            <x v="16"/>
          </reference>
        </references>
      </pivotArea>
    </format>
    <format dxfId="570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3"/>
          </reference>
          <reference field="10" count="1">
            <x v="16"/>
          </reference>
        </references>
      </pivotArea>
    </format>
    <format dxfId="569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4"/>
          </reference>
          <reference field="10" count="1">
            <x v="16"/>
          </reference>
        </references>
      </pivotArea>
    </format>
    <format dxfId="569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565"/>
          </reference>
          <reference field="10" count="1">
            <x v="16"/>
          </reference>
        </references>
      </pivotArea>
    </format>
    <format dxfId="569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566"/>
          </reference>
          <reference field="10" count="1">
            <x v="16"/>
          </reference>
        </references>
      </pivotArea>
    </format>
    <format dxfId="569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567"/>
          </reference>
          <reference field="10" count="1">
            <x v="16"/>
          </reference>
        </references>
      </pivotArea>
    </format>
    <format dxfId="569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568"/>
          </reference>
          <reference field="10" count="1">
            <x v="16"/>
          </reference>
        </references>
      </pivotArea>
    </format>
    <format dxfId="569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5"/>
          </reference>
          <reference field="10" count="1">
            <x v="16"/>
          </reference>
        </references>
      </pivotArea>
    </format>
    <format dxfId="569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6"/>
          </reference>
          <reference field="10" count="1">
            <x v="16"/>
          </reference>
        </references>
      </pivotArea>
    </format>
    <format dxfId="569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7"/>
          </reference>
          <reference field="10" count="1">
            <x v="16"/>
          </reference>
        </references>
      </pivotArea>
    </format>
    <format dxfId="569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8"/>
          </reference>
          <reference field="10" count="1">
            <x v="16"/>
          </reference>
        </references>
      </pivotArea>
    </format>
    <format dxfId="569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9"/>
          </reference>
          <reference field="10" count="1">
            <x v="16"/>
          </reference>
        </references>
      </pivotArea>
    </format>
    <format dxfId="568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6511"/>
          </reference>
          <reference field="10" count="1">
            <x v="16"/>
          </reference>
        </references>
      </pivotArea>
    </format>
    <format dxfId="568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1"/>
          </reference>
          <reference field="10" count="1">
            <x v="16"/>
          </reference>
        </references>
      </pivotArea>
    </format>
    <format dxfId="568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3"/>
          </reference>
          <reference field="10" count="1">
            <x v="16"/>
          </reference>
        </references>
      </pivotArea>
    </format>
    <format dxfId="568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4"/>
          </reference>
          <reference field="10" count="1">
            <x v="16"/>
          </reference>
        </references>
      </pivotArea>
    </format>
    <format dxfId="568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5"/>
          </reference>
          <reference field="10" count="1">
            <x v="16"/>
          </reference>
        </references>
      </pivotArea>
    </format>
    <format dxfId="568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6"/>
          </reference>
          <reference field="10" count="1">
            <x v="16"/>
          </reference>
        </references>
      </pivotArea>
    </format>
    <format dxfId="568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510"/>
          </reference>
          <reference field="10" count="1">
            <x v="16"/>
          </reference>
        </references>
      </pivotArea>
    </format>
    <format dxfId="568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6512"/>
          </reference>
          <reference field="10" count="1">
            <x v="16"/>
          </reference>
        </references>
      </pivotArea>
    </format>
    <format dxfId="568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532"/>
          </reference>
          <reference field="10" count="1">
            <x v="16"/>
          </reference>
        </references>
      </pivotArea>
    </format>
    <format dxfId="568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533"/>
          </reference>
          <reference field="10" count="1">
            <x v="16"/>
          </reference>
        </references>
      </pivotArea>
    </format>
    <format dxfId="567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534"/>
          </reference>
          <reference field="10" count="1">
            <x v="16"/>
          </reference>
        </references>
      </pivotArea>
    </format>
    <format dxfId="567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537"/>
          </reference>
          <reference field="10" count="1">
            <x v="16"/>
          </reference>
        </references>
      </pivotArea>
    </format>
    <format dxfId="567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5"/>
          </reference>
          <reference field="10" count="1">
            <x v="16"/>
          </reference>
        </references>
      </pivotArea>
    </format>
    <format dxfId="567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6"/>
          </reference>
          <reference field="10" count="1">
            <x v="16"/>
          </reference>
        </references>
      </pivotArea>
    </format>
    <format dxfId="567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8"/>
          </reference>
          <reference field="10" count="1">
            <x v="16"/>
          </reference>
        </references>
      </pivotArea>
    </format>
    <format dxfId="567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9"/>
          </reference>
          <reference field="10" count="1">
            <x v="16"/>
          </reference>
        </references>
      </pivotArea>
    </format>
    <format dxfId="567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548"/>
          </reference>
          <reference field="10" count="1">
            <x v="16"/>
          </reference>
        </references>
      </pivotArea>
    </format>
    <format dxfId="567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540"/>
          </reference>
          <reference field="10" count="1">
            <x v="16"/>
          </reference>
        </references>
      </pivotArea>
    </format>
    <format dxfId="567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546"/>
          </reference>
          <reference field="10" count="1">
            <x v="16"/>
          </reference>
        </references>
      </pivotArea>
    </format>
    <format dxfId="567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1"/>
          </reference>
          <reference field="10" count="1">
            <x v="16"/>
          </reference>
        </references>
      </pivotArea>
    </format>
    <format dxfId="566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2"/>
          </reference>
          <reference field="10" count="1">
            <x v="16"/>
          </reference>
        </references>
      </pivotArea>
    </format>
    <format dxfId="566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3"/>
          </reference>
          <reference field="10" count="1">
            <x v="16"/>
          </reference>
        </references>
      </pivotArea>
    </format>
    <format dxfId="566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4"/>
          </reference>
          <reference field="10" count="1">
            <x v="16"/>
          </reference>
        </references>
      </pivotArea>
    </format>
    <format dxfId="566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5"/>
          </reference>
          <reference field="10" count="1">
            <x v="16"/>
          </reference>
        </references>
      </pivotArea>
    </format>
    <format dxfId="566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7"/>
          </reference>
          <reference field="10" count="1">
            <x v="16"/>
          </reference>
        </references>
      </pivotArea>
    </format>
    <format dxfId="566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91"/>
          </reference>
          <reference field="10" count="1">
            <x v="16"/>
          </reference>
        </references>
      </pivotArea>
    </format>
    <format dxfId="566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93"/>
          </reference>
          <reference field="10" count="1">
            <x v="16"/>
          </reference>
        </references>
      </pivotArea>
    </format>
    <format dxfId="566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94"/>
          </reference>
          <reference field="10" count="1">
            <x v="16"/>
          </reference>
        </references>
      </pivotArea>
    </format>
    <format dxfId="566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496"/>
          </reference>
          <reference field="10" count="1">
            <x v="16"/>
          </reference>
        </references>
      </pivotArea>
    </format>
    <format dxfId="566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497"/>
          </reference>
          <reference field="10" count="1">
            <x v="16"/>
          </reference>
        </references>
      </pivotArea>
    </format>
    <format dxfId="565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492"/>
          </reference>
          <reference field="10" count="1">
            <x v="16"/>
          </reference>
        </references>
      </pivotArea>
    </format>
    <format dxfId="565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6495"/>
          </reference>
          <reference field="10" count="1">
            <x v="16"/>
          </reference>
        </references>
      </pivotArea>
    </format>
    <format dxfId="565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498"/>
          </reference>
          <reference field="10" count="1">
            <x v="16"/>
          </reference>
        </references>
      </pivotArea>
    </format>
    <format dxfId="565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499"/>
          </reference>
          <reference field="10" count="1">
            <x v="16"/>
          </reference>
        </references>
      </pivotArea>
    </format>
    <format dxfId="565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502"/>
          </reference>
          <reference field="10" count="1">
            <x v="16"/>
          </reference>
        </references>
      </pivotArea>
    </format>
    <format dxfId="565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503"/>
          </reference>
          <reference field="10" count="1">
            <x v="16"/>
          </reference>
        </references>
      </pivotArea>
    </format>
    <format dxfId="565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500"/>
          </reference>
          <reference field="10" count="1">
            <x v="16"/>
          </reference>
        </references>
      </pivotArea>
    </format>
    <format dxfId="565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503"/>
          </reference>
          <reference field="10" count="1">
            <x v="16"/>
          </reference>
        </references>
      </pivotArea>
    </format>
    <format dxfId="565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6501"/>
          </reference>
          <reference field="10" count="1">
            <x v="16"/>
          </reference>
        </references>
      </pivotArea>
    </format>
    <format dxfId="565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518"/>
          </reference>
          <reference field="10" count="1">
            <x v="16"/>
          </reference>
        </references>
      </pivotArea>
    </format>
    <format dxfId="564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519"/>
          </reference>
          <reference field="10" count="1">
            <x v="16"/>
          </reference>
        </references>
      </pivotArea>
    </format>
    <format dxfId="564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520"/>
          </reference>
          <reference field="10" count="1">
            <x v="16"/>
          </reference>
        </references>
      </pivotArea>
    </format>
    <format dxfId="564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6517"/>
          </reference>
          <reference field="10" count="1">
            <x v="16"/>
          </reference>
        </references>
      </pivotArea>
    </format>
    <format dxfId="564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6504"/>
          </reference>
          <reference field="10" count="1">
            <x v="16"/>
          </reference>
        </references>
      </pivotArea>
    </format>
    <format dxfId="5645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572"/>
          </reference>
          <reference field="10" count="1">
            <x v="16"/>
          </reference>
        </references>
      </pivotArea>
    </format>
    <format dxfId="5644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573"/>
          </reference>
          <reference field="10" count="1">
            <x v="16"/>
          </reference>
        </references>
      </pivotArea>
    </format>
    <format dxfId="5643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6574"/>
          </reference>
          <reference field="10" count="1">
            <x v="16"/>
          </reference>
        </references>
      </pivotArea>
    </format>
    <format dxfId="564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563"/>
          </reference>
          <reference field="10" count="1">
            <x v="11"/>
          </reference>
        </references>
      </pivotArea>
    </format>
    <format dxfId="564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529"/>
          </reference>
          <reference field="10" count="1">
            <x v="11"/>
          </reference>
        </references>
      </pivotArea>
    </format>
    <format dxfId="564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524"/>
          </reference>
          <reference field="10" count="1">
            <x v="11"/>
          </reference>
        </references>
      </pivotArea>
    </format>
    <format dxfId="563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530"/>
          </reference>
          <reference field="10" count="1">
            <x v="11"/>
          </reference>
        </references>
      </pivotArea>
    </format>
    <format dxfId="563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3528"/>
          </reference>
          <reference field="10" count="1">
            <x v="11"/>
          </reference>
        </references>
      </pivotArea>
    </format>
    <format dxfId="563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59"/>
          </reference>
          <reference field="10" count="1">
            <x v="11"/>
          </reference>
        </references>
      </pivotArea>
    </format>
    <format dxfId="563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60"/>
          </reference>
          <reference field="10" count="1">
            <x v="11"/>
          </reference>
        </references>
      </pivotArea>
    </format>
    <format dxfId="563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61"/>
          </reference>
          <reference field="10" count="1">
            <x v="11"/>
          </reference>
        </references>
      </pivotArea>
    </format>
    <format dxfId="563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69"/>
          </reference>
          <reference field="10" count="1">
            <x v="11"/>
          </reference>
        </references>
      </pivotArea>
    </format>
    <format dxfId="563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539"/>
          </reference>
          <reference field="10" count="1">
            <x v="11"/>
          </reference>
        </references>
      </pivotArea>
    </format>
    <format dxfId="563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580"/>
          </reference>
          <reference field="10" count="1">
            <x v="11"/>
          </reference>
        </references>
      </pivotArea>
    </format>
    <format dxfId="563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538"/>
          </reference>
          <reference field="10" count="1">
            <x v="11"/>
          </reference>
        </references>
      </pivotArea>
    </format>
    <format dxfId="563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3568"/>
          </reference>
          <reference field="10" count="1">
            <x v="11"/>
          </reference>
        </references>
      </pivotArea>
    </format>
    <format dxfId="562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575"/>
          </reference>
          <reference field="10" count="1">
            <x v="11"/>
          </reference>
        </references>
      </pivotArea>
    </format>
    <format dxfId="562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555"/>
          </reference>
          <reference field="10" count="1">
            <x v="11"/>
          </reference>
        </references>
      </pivotArea>
    </format>
    <format dxfId="562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556"/>
          </reference>
          <reference field="10" count="1">
            <x v="11"/>
          </reference>
        </references>
      </pivotArea>
    </format>
    <format dxfId="562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554"/>
          </reference>
          <reference field="10" count="1">
            <x v="11"/>
          </reference>
        </references>
      </pivotArea>
    </format>
    <format dxfId="562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557"/>
          </reference>
          <reference field="10" count="1">
            <x v="11"/>
          </reference>
        </references>
      </pivotArea>
    </format>
    <format dxfId="562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549"/>
          </reference>
          <reference field="10" count="1">
            <x v="11"/>
          </reference>
        </references>
      </pivotArea>
    </format>
    <format dxfId="562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50"/>
          </reference>
          <reference field="10" count="1">
            <x v="11"/>
          </reference>
        </references>
      </pivotArea>
    </format>
    <format dxfId="562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51"/>
          </reference>
          <reference field="10" count="1">
            <x v="11"/>
          </reference>
        </references>
      </pivotArea>
    </format>
    <format dxfId="562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52"/>
          </reference>
          <reference field="10" count="1">
            <x v="11"/>
          </reference>
        </references>
      </pivotArea>
    </format>
    <format dxfId="562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548"/>
          </reference>
          <reference field="10" count="1">
            <x v="11"/>
          </reference>
        </references>
      </pivotArea>
    </format>
    <format dxfId="561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566"/>
          </reference>
          <reference field="10" count="1">
            <x v="11"/>
          </reference>
        </references>
      </pivotArea>
    </format>
    <format dxfId="561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553"/>
          </reference>
          <reference field="10" count="1">
            <x v="11"/>
          </reference>
        </references>
      </pivotArea>
    </format>
    <format dxfId="561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76"/>
          </reference>
          <reference field="10" count="1">
            <x v="11"/>
          </reference>
        </references>
      </pivotArea>
    </format>
    <format dxfId="561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36"/>
          </reference>
          <reference field="10" count="1">
            <x v="11"/>
          </reference>
        </references>
      </pivotArea>
    </format>
    <format dxfId="561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37"/>
          </reference>
          <reference field="10" count="1">
            <x v="11"/>
          </reference>
        </references>
      </pivotArea>
    </format>
    <format dxfId="561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58"/>
          </reference>
          <reference field="10" count="1">
            <x v="11"/>
          </reference>
        </references>
      </pivotArea>
    </format>
    <format dxfId="561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64"/>
          </reference>
          <reference field="10" count="1">
            <x v="11"/>
          </reference>
        </references>
      </pivotArea>
    </format>
    <format dxfId="561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77"/>
          </reference>
          <reference field="10" count="1">
            <x v="11"/>
          </reference>
        </references>
      </pivotArea>
    </format>
    <format dxfId="561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23"/>
          </reference>
          <reference field="10" count="1">
            <x v="11"/>
          </reference>
        </references>
      </pivotArea>
    </format>
    <format dxfId="561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62"/>
          </reference>
          <reference field="10" count="1">
            <x v="11"/>
          </reference>
        </references>
      </pivotArea>
    </format>
    <format dxfId="560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78"/>
          </reference>
          <reference field="10" count="1">
            <x v="11"/>
          </reference>
        </references>
      </pivotArea>
    </format>
    <format dxfId="560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565"/>
          </reference>
          <reference field="10" count="1">
            <x v="11"/>
          </reference>
        </references>
      </pivotArea>
    </format>
    <format dxfId="560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571"/>
          </reference>
          <reference field="10" count="1">
            <x v="11"/>
          </reference>
        </references>
      </pivotArea>
    </format>
    <format dxfId="560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567"/>
          </reference>
          <reference field="10" count="1">
            <x v="11"/>
          </reference>
        </references>
      </pivotArea>
    </format>
    <format dxfId="560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570"/>
          </reference>
          <reference field="10" count="1">
            <x v="11"/>
          </reference>
        </references>
      </pivotArea>
    </format>
    <format dxfId="560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572"/>
          </reference>
          <reference field="10" count="1">
            <x v="11"/>
          </reference>
        </references>
      </pivotArea>
    </format>
    <format dxfId="560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3574"/>
          </reference>
          <reference field="10" count="1">
            <x v="11"/>
          </reference>
        </references>
      </pivotArea>
    </format>
    <format dxfId="560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3573"/>
          </reference>
          <reference field="10" count="1">
            <x v="11"/>
          </reference>
        </references>
      </pivotArea>
    </format>
    <format dxfId="560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579"/>
          </reference>
          <reference field="10" count="1">
            <x v="11"/>
          </reference>
        </references>
      </pivotArea>
    </format>
    <format dxfId="560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547"/>
          </reference>
          <reference field="10" count="1">
            <x v="11"/>
          </reference>
        </references>
      </pivotArea>
    </format>
    <format dxfId="559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3546"/>
          </reference>
          <reference field="10" count="1">
            <x v="11"/>
          </reference>
        </references>
      </pivotArea>
    </format>
    <format dxfId="559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544"/>
          </reference>
          <reference field="10" count="1">
            <x v="11"/>
          </reference>
        </references>
      </pivotArea>
    </format>
    <format dxfId="559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540"/>
          </reference>
          <reference field="10" count="1">
            <x v="11"/>
          </reference>
        </references>
      </pivotArea>
    </format>
    <format dxfId="559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525"/>
          </reference>
          <reference field="10" count="1">
            <x v="11"/>
          </reference>
        </references>
      </pivotArea>
    </format>
    <format dxfId="559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526"/>
          </reference>
          <reference field="10" count="1">
            <x v="11"/>
          </reference>
        </references>
      </pivotArea>
    </format>
    <format dxfId="559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542"/>
          </reference>
          <reference field="10" count="1">
            <x v="11"/>
          </reference>
        </references>
      </pivotArea>
    </format>
    <format dxfId="559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543"/>
          </reference>
          <reference field="10" count="1">
            <x v="11"/>
          </reference>
        </references>
      </pivotArea>
    </format>
    <format dxfId="559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527"/>
          </reference>
          <reference field="10" count="1">
            <x v="11"/>
          </reference>
        </references>
      </pivotArea>
    </format>
    <format dxfId="559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3535"/>
          </reference>
          <reference field="10" count="1">
            <x v="11"/>
          </reference>
        </references>
      </pivotArea>
    </format>
    <format dxfId="559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533"/>
          </reference>
          <reference field="10" count="1">
            <x v="11"/>
          </reference>
        </references>
      </pivotArea>
    </format>
    <format dxfId="558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531"/>
          </reference>
          <reference field="10" count="1">
            <x v="11"/>
          </reference>
        </references>
      </pivotArea>
    </format>
    <format dxfId="558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545"/>
          </reference>
          <reference field="10" count="1">
            <x v="11"/>
          </reference>
        </references>
      </pivotArea>
    </format>
    <format dxfId="558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532"/>
          </reference>
          <reference field="10" count="1">
            <x v="11"/>
          </reference>
        </references>
      </pivotArea>
    </format>
    <format dxfId="558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3534"/>
          </reference>
          <reference field="10" count="1">
            <x v="11"/>
          </reference>
        </references>
      </pivotArea>
    </format>
    <format dxfId="558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541"/>
          </reference>
          <reference field="10" count="1">
            <x v="11"/>
          </reference>
        </references>
      </pivotArea>
    </format>
    <format dxfId="5584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3591"/>
          </reference>
          <reference field="10" count="1">
            <x v="12"/>
          </reference>
        </references>
      </pivotArea>
    </format>
    <format dxfId="5583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82"/>
          </reference>
          <reference field="10" count="1">
            <x v="12"/>
          </reference>
        </references>
      </pivotArea>
    </format>
    <format dxfId="5582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589"/>
          </reference>
          <reference field="10" count="1">
            <x v="12"/>
          </reference>
        </references>
      </pivotArea>
    </format>
    <format dxfId="5581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588"/>
          </reference>
          <reference field="10" count="1">
            <x v="12"/>
          </reference>
        </references>
      </pivotArea>
    </format>
    <format dxfId="5580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3590"/>
          </reference>
          <reference field="10" count="1">
            <x v="12"/>
          </reference>
        </references>
      </pivotArea>
    </format>
    <format dxfId="5579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581"/>
          </reference>
          <reference field="10" count="1">
            <x v="12"/>
          </reference>
        </references>
      </pivotArea>
    </format>
    <format dxfId="5578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85"/>
          </reference>
          <reference field="10" count="1">
            <x v="12"/>
          </reference>
        </references>
      </pivotArea>
    </format>
    <format dxfId="5577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587"/>
          </reference>
          <reference field="10" count="1">
            <x v="12"/>
          </reference>
        </references>
      </pivotArea>
    </format>
    <format dxfId="5576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586"/>
          </reference>
          <reference field="10" count="1">
            <x v="12"/>
          </reference>
        </references>
      </pivotArea>
    </format>
    <format dxfId="5575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583"/>
          </reference>
          <reference field="10" count="1">
            <x v="12"/>
          </reference>
        </references>
      </pivotArea>
    </format>
    <format dxfId="5574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584"/>
          </reference>
          <reference field="10" count="1">
            <x v="12"/>
          </reference>
        </references>
      </pivotArea>
    </format>
    <format dxfId="5573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594"/>
          </reference>
          <reference field="10" count="1">
            <x v="12"/>
          </reference>
        </references>
      </pivotArea>
    </format>
    <format dxfId="5572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595"/>
          </reference>
          <reference field="10" count="1">
            <x v="12"/>
          </reference>
        </references>
      </pivotArea>
    </format>
    <format dxfId="5571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596"/>
          </reference>
          <reference field="10" count="1">
            <x v="12"/>
          </reference>
        </references>
      </pivotArea>
    </format>
    <format dxfId="5570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597"/>
          </reference>
          <reference field="10" count="1">
            <x v="12"/>
          </reference>
        </references>
      </pivotArea>
    </format>
    <format dxfId="5569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99"/>
          </reference>
          <reference field="10" count="1">
            <x v="12"/>
          </reference>
        </references>
      </pivotArea>
    </format>
    <format dxfId="5568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92"/>
          </reference>
          <reference field="10" count="1">
            <x v="12"/>
          </reference>
        </references>
      </pivotArea>
    </format>
    <format dxfId="5567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593"/>
          </reference>
          <reference field="10" count="1">
            <x v="12"/>
          </reference>
        </references>
      </pivotArea>
    </format>
    <format dxfId="5566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598"/>
          </reference>
          <reference field="10" count="1">
            <x v="12"/>
          </reference>
        </references>
      </pivotArea>
    </format>
    <format dxfId="556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81"/>
          </reference>
          <reference field="10" count="1">
            <x v="16"/>
          </reference>
        </references>
      </pivotArea>
    </format>
    <format dxfId="556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82"/>
          </reference>
          <reference field="10" count="1">
            <x v="16"/>
          </reference>
        </references>
      </pivotArea>
    </format>
    <format dxfId="556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84"/>
          </reference>
          <reference field="10" count="1">
            <x v="16"/>
          </reference>
        </references>
      </pivotArea>
    </format>
    <format dxfId="556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1"/>
          </reference>
          <reference field="10" count="1">
            <x v="16"/>
          </reference>
        </references>
      </pivotArea>
    </format>
    <format dxfId="556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2"/>
          </reference>
          <reference field="10" count="1">
            <x v="16"/>
          </reference>
        </references>
      </pivotArea>
    </format>
    <format dxfId="556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4"/>
          </reference>
          <reference field="10" count="1">
            <x v="16"/>
          </reference>
        </references>
      </pivotArea>
    </format>
    <format dxfId="555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5"/>
          </reference>
          <reference field="10" count="1">
            <x v="16"/>
          </reference>
        </references>
      </pivotArea>
    </format>
    <format dxfId="555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6"/>
          </reference>
          <reference field="10" count="1">
            <x v="16"/>
          </reference>
        </references>
      </pivotArea>
    </format>
    <format dxfId="555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7"/>
          </reference>
          <reference field="10" count="1">
            <x v="16"/>
          </reference>
        </references>
      </pivotArea>
    </format>
    <format dxfId="555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8"/>
          </reference>
          <reference field="10" count="1">
            <x v="16"/>
          </reference>
        </references>
      </pivotArea>
    </format>
    <format dxfId="555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9"/>
          </reference>
          <reference field="10" count="1">
            <x v="16"/>
          </reference>
        </references>
      </pivotArea>
    </format>
    <format dxfId="555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0"/>
          </reference>
          <reference field="10" count="1">
            <x v="16"/>
          </reference>
        </references>
      </pivotArea>
    </format>
    <format dxfId="555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1"/>
          </reference>
          <reference field="10" count="1">
            <x v="16"/>
          </reference>
        </references>
      </pivotArea>
    </format>
    <format dxfId="555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4"/>
          </reference>
          <reference field="10" count="1">
            <x v="16"/>
          </reference>
        </references>
      </pivotArea>
    </format>
    <format dxfId="555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7"/>
          </reference>
          <reference field="10" count="1">
            <x v="16"/>
          </reference>
        </references>
      </pivotArea>
    </format>
    <format dxfId="555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8"/>
          </reference>
          <reference field="10" count="1">
            <x v="16"/>
          </reference>
        </references>
      </pivotArea>
    </format>
    <format dxfId="554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0"/>
          </reference>
          <reference field="10" count="1">
            <x v="16"/>
          </reference>
        </references>
      </pivotArea>
    </format>
    <format dxfId="554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1"/>
          </reference>
          <reference field="10" count="1">
            <x v="16"/>
          </reference>
        </references>
      </pivotArea>
    </format>
    <format dxfId="554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2"/>
          </reference>
          <reference field="10" count="1">
            <x v="16"/>
          </reference>
        </references>
      </pivotArea>
    </format>
    <format dxfId="554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3"/>
          </reference>
          <reference field="10" count="1">
            <x v="16"/>
          </reference>
        </references>
      </pivotArea>
    </format>
    <format dxfId="554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4"/>
          </reference>
          <reference field="10" count="1">
            <x v="16"/>
          </reference>
        </references>
      </pivotArea>
    </format>
    <format dxfId="554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5"/>
          </reference>
          <reference field="10" count="1">
            <x v="16"/>
          </reference>
        </references>
      </pivotArea>
    </format>
    <format dxfId="554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7"/>
          </reference>
          <reference field="10" count="1">
            <x v="16"/>
          </reference>
        </references>
      </pivotArea>
    </format>
    <format dxfId="554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8"/>
          </reference>
          <reference field="10" count="1">
            <x v="16"/>
          </reference>
        </references>
      </pivotArea>
    </format>
    <format dxfId="554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9"/>
          </reference>
          <reference field="10" count="1">
            <x v="16"/>
          </reference>
        </references>
      </pivotArea>
    </format>
    <format dxfId="554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585"/>
          </reference>
          <reference field="10" count="1">
            <x v="16"/>
          </reference>
        </references>
      </pivotArea>
    </format>
    <format dxfId="553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606"/>
          </reference>
          <reference field="10" count="1">
            <x v="16"/>
          </reference>
        </references>
      </pivotArea>
    </format>
    <format dxfId="553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586"/>
          </reference>
          <reference field="10" count="1">
            <x v="16"/>
          </reference>
        </references>
      </pivotArea>
    </format>
    <format dxfId="553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587"/>
          </reference>
          <reference field="10" count="1">
            <x v="16"/>
          </reference>
        </references>
      </pivotArea>
    </format>
    <format dxfId="553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77"/>
          </reference>
          <reference field="10" count="1">
            <x v="16"/>
          </reference>
        </references>
      </pivotArea>
    </format>
    <format dxfId="553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78"/>
          </reference>
          <reference field="10" count="1">
            <x v="16"/>
          </reference>
        </references>
      </pivotArea>
    </format>
    <format dxfId="553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79"/>
          </reference>
          <reference field="10" count="1">
            <x v="16"/>
          </reference>
        </references>
      </pivotArea>
    </format>
    <format dxfId="553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90"/>
          </reference>
          <reference field="10" count="1">
            <x v="16"/>
          </reference>
        </references>
      </pivotArea>
    </format>
    <format dxfId="553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616"/>
          </reference>
          <reference field="10" count="1">
            <x v="16"/>
          </reference>
        </references>
      </pivotArea>
    </format>
    <format dxfId="553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588"/>
          </reference>
          <reference field="10" count="1">
            <x v="16"/>
          </reference>
        </references>
      </pivotArea>
    </format>
    <format dxfId="553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605"/>
          </reference>
          <reference field="10" count="1">
            <x v="16"/>
          </reference>
        </references>
      </pivotArea>
    </format>
    <format dxfId="552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580"/>
          </reference>
          <reference field="10" count="1">
            <x v="16"/>
          </reference>
        </references>
      </pivotArea>
    </format>
    <format dxfId="552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602"/>
          </reference>
          <reference field="10" count="1">
            <x v="16"/>
          </reference>
        </references>
      </pivotArea>
    </format>
    <format dxfId="552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609"/>
          </reference>
          <reference field="10" count="1">
            <x v="16"/>
          </reference>
        </references>
      </pivotArea>
    </format>
    <format dxfId="552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583"/>
          </reference>
          <reference field="10" count="1">
            <x v="16"/>
          </reference>
        </references>
      </pivotArea>
    </format>
    <format dxfId="552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575"/>
          </reference>
          <reference field="10" count="1">
            <x v="16"/>
          </reference>
        </references>
      </pivotArea>
    </format>
    <format dxfId="552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576"/>
          </reference>
          <reference field="10" count="1">
            <x v="16"/>
          </reference>
        </references>
      </pivotArea>
    </format>
    <format dxfId="552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6589"/>
          </reference>
          <reference field="10" count="1">
            <x v="16"/>
          </reference>
        </references>
      </pivotArea>
    </format>
    <format dxfId="552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603"/>
          </reference>
          <reference field="10" count="1">
            <x v="16"/>
          </reference>
        </references>
      </pivotArea>
    </format>
    <format dxfId="552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600"/>
          </reference>
          <reference field="10" count="1">
            <x v="16"/>
          </reference>
        </references>
      </pivotArea>
    </format>
    <format dxfId="552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593"/>
          </reference>
          <reference field="10" count="1">
            <x v="16"/>
          </reference>
        </references>
      </pivotArea>
    </format>
    <format dxfId="551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659"/>
          </reference>
          <reference field="10" count="1">
            <x v="16"/>
          </reference>
        </references>
      </pivotArea>
    </format>
    <format dxfId="551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656"/>
          </reference>
          <reference field="10" count="1">
            <x v="16"/>
          </reference>
        </references>
      </pivotArea>
    </format>
    <format dxfId="551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658"/>
          </reference>
          <reference field="10" count="1">
            <x v="16"/>
          </reference>
        </references>
      </pivotArea>
    </format>
    <format dxfId="551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657"/>
          </reference>
          <reference field="10" count="1">
            <x v="16"/>
          </reference>
        </references>
      </pivotArea>
    </format>
    <format dxfId="551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6660"/>
          </reference>
          <reference field="10" count="1">
            <x v="16"/>
          </reference>
        </references>
      </pivotArea>
    </format>
    <format dxfId="551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6645"/>
          </reference>
          <reference field="10" count="1">
            <x v="16"/>
          </reference>
        </references>
      </pivotArea>
    </format>
    <format dxfId="551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661"/>
          </reference>
          <reference field="10" count="1">
            <x v="16"/>
          </reference>
        </references>
      </pivotArea>
    </format>
    <format dxfId="551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663"/>
          </reference>
          <reference field="10" count="1">
            <x v="16"/>
          </reference>
        </references>
      </pivotArea>
    </format>
    <format dxfId="551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662"/>
          </reference>
          <reference field="10" count="1">
            <x v="16"/>
          </reference>
        </references>
      </pivotArea>
    </format>
    <format dxfId="551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664"/>
          </reference>
          <reference field="10" count="1">
            <x v="16"/>
          </reference>
        </references>
      </pivotArea>
    </format>
    <format dxfId="550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635"/>
          </reference>
          <reference field="10" count="1">
            <x v="16"/>
          </reference>
        </references>
      </pivotArea>
    </format>
    <format dxfId="550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6648"/>
          </reference>
          <reference field="10" count="1">
            <x v="16"/>
          </reference>
        </references>
      </pivotArea>
    </format>
    <format dxfId="550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649"/>
          </reference>
          <reference field="10" count="1">
            <x v="16"/>
          </reference>
        </references>
      </pivotArea>
    </format>
    <format dxfId="550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652"/>
          </reference>
          <reference field="10" count="1">
            <x v="16"/>
          </reference>
        </references>
      </pivotArea>
    </format>
    <format dxfId="550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652"/>
          </reference>
          <reference field="10" count="1">
            <x v="16"/>
          </reference>
        </references>
      </pivotArea>
    </format>
    <format dxfId="550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651"/>
          </reference>
          <reference field="10" count="1">
            <x v="16"/>
          </reference>
        </references>
      </pivotArea>
    </format>
    <format dxfId="550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652"/>
          </reference>
          <reference field="10" count="1">
            <x v="16"/>
          </reference>
        </references>
      </pivotArea>
    </format>
    <format dxfId="550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650"/>
          </reference>
          <reference field="10" count="1">
            <x v="16"/>
          </reference>
        </references>
      </pivotArea>
    </format>
    <format dxfId="550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636"/>
          </reference>
          <reference field="10" count="1">
            <x v="16"/>
          </reference>
        </references>
      </pivotArea>
    </format>
    <format dxfId="550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637"/>
          </reference>
          <reference field="10" count="1">
            <x v="16"/>
          </reference>
        </references>
      </pivotArea>
    </format>
    <format dxfId="549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6634"/>
          </reference>
          <reference field="10" count="1">
            <x v="16"/>
          </reference>
        </references>
      </pivotArea>
    </format>
    <format dxfId="549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633"/>
          </reference>
          <reference field="10" count="1">
            <x v="16"/>
          </reference>
        </references>
      </pivotArea>
    </format>
    <format dxfId="549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642"/>
          </reference>
          <reference field="10" count="1">
            <x v="16"/>
          </reference>
        </references>
      </pivotArea>
    </format>
    <format dxfId="549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38"/>
          </reference>
          <reference field="10" count="1">
            <x v="16"/>
          </reference>
        </references>
      </pivotArea>
    </format>
    <format dxfId="549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39"/>
          </reference>
          <reference field="10" count="1">
            <x v="16"/>
          </reference>
        </references>
      </pivotArea>
    </format>
    <format dxfId="549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40"/>
          </reference>
          <reference field="10" count="1">
            <x v="16"/>
          </reference>
        </references>
      </pivotArea>
    </format>
    <format dxfId="549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41"/>
          </reference>
          <reference field="10" count="1">
            <x v="16"/>
          </reference>
        </references>
      </pivotArea>
    </format>
    <format dxfId="549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6647"/>
          </reference>
          <reference field="10" count="1">
            <x v="16"/>
          </reference>
        </references>
      </pivotArea>
    </format>
    <format dxfId="549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643"/>
          </reference>
          <reference field="10" count="1">
            <x v="16"/>
          </reference>
        </references>
      </pivotArea>
    </format>
    <format dxfId="549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653"/>
          </reference>
          <reference field="10" count="1">
            <x v="16"/>
          </reference>
        </references>
      </pivotArea>
    </format>
    <format dxfId="548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655"/>
          </reference>
          <reference field="10" count="1">
            <x v="16"/>
          </reference>
        </references>
      </pivotArea>
    </format>
    <format dxfId="548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646"/>
          </reference>
          <reference field="10" count="1">
            <x v="16"/>
          </reference>
        </references>
      </pivotArea>
    </format>
    <format dxfId="548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6654"/>
          </reference>
          <reference field="10" count="1">
            <x v="16"/>
          </reference>
        </references>
      </pivotArea>
    </format>
    <format dxfId="548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644"/>
          </reference>
          <reference field="10" count="1">
            <x v="16"/>
          </reference>
        </references>
      </pivotArea>
    </format>
    <format dxfId="548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627"/>
          </reference>
          <reference field="10" count="1">
            <x v="16"/>
          </reference>
        </references>
      </pivotArea>
    </format>
    <format dxfId="548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629"/>
          </reference>
          <reference field="10" count="1">
            <x v="16"/>
          </reference>
        </references>
      </pivotArea>
    </format>
    <format dxfId="548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6628"/>
          </reference>
          <reference field="10" count="1">
            <x v="16"/>
          </reference>
        </references>
      </pivotArea>
    </format>
    <format dxfId="548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630"/>
          </reference>
          <reference field="10" count="1">
            <x v="16"/>
          </reference>
        </references>
      </pivotArea>
    </format>
    <format dxfId="548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631"/>
          </reference>
          <reference field="10" count="1">
            <x v="16"/>
          </reference>
        </references>
      </pivotArea>
    </format>
    <format dxfId="548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6632"/>
          </reference>
          <reference field="10" count="1">
            <x v="16"/>
          </reference>
        </references>
      </pivotArea>
    </format>
    <format dxfId="547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6623"/>
          </reference>
          <reference field="10" count="1">
            <x v="16"/>
          </reference>
        </references>
      </pivotArea>
    </format>
    <format dxfId="547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6622"/>
          </reference>
          <reference field="10" count="1">
            <x v="16"/>
          </reference>
        </references>
      </pivotArea>
    </format>
    <format dxfId="547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6624"/>
          </reference>
          <reference field="10" count="1">
            <x v="16"/>
          </reference>
        </references>
      </pivotArea>
    </format>
    <format dxfId="547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6621"/>
          </reference>
          <reference field="10" count="1">
            <x v="16"/>
          </reference>
        </references>
      </pivotArea>
    </format>
    <format dxfId="547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313"/>
          </reference>
          <reference field="8" count="1" selected="0">
            <x v="6620"/>
          </reference>
          <reference field="10" count="1">
            <x v="16"/>
          </reference>
        </references>
      </pivotArea>
    </format>
    <format dxfId="547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626"/>
          </reference>
          <reference field="10" count="1">
            <x v="16"/>
          </reference>
        </references>
      </pivotArea>
    </format>
    <format dxfId="547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6625"/>
          </reference>
          <reference field="10" count="1">
            <x v="16"/>
          </reference>
        </references>
      </pivotArea>
    </format>
    <format dxfId="547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148"/>
          </reference>
          <reference field="10" count="1">
            <x v="11"/>
          </reference>
        </references>
      </pivotArea>
    </format>
    <format dxfId="547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149"/>
          </reference>
          <reference field="10" count="1">
            <x v="11"/>
          </reference>
        </references>
      </pivotArea>
    </format>
    <format dxfId="547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150"/>
          </reference>
          <reference field="10" count="1">
            <x v="11"/>
          </reference>
        </references>
      </pivotArea>
    </format>
    <format dxfId="546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2229"/>
          </reference>
          <reference field="10" count="1">
            <x v="11"/>
          </reference>
        </references>
      </pivotArea>
    </format>
    <format dxfId="546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01"/>
          </reference>
          <reference field="10" count="1">
            <x v="11"/>
          </reference>
        </references>
      </pivotArea>
    </format>
    <format dxfId="546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177"/>
          </reference>
          <reference field="10" count="1">
            <x v="11"/>
          </reference>
        </references>
      </pivotArea>
    </format>
    <format dxfId="546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25"/>
          </reference>
          <reference field="10" count="1">
            <x v="11"/>
          </reference>
        </references>
      </pivotArea>
    </format>
    <format dxfId="546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2169"/>
          </reference>
          <reference field="10" count="1">
            <x v="11"/>
          </reference>
        </references>
      </pivotArea>
    </format>
    <format dxfId="546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186"/>
          </reference>
          <reference field="10" count="1">
            <x v="11"/>
          </reference>
        </references>
      </pivotArea>
    </format>
    <format dxfId="546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64"/>
          </reference>
          <reference field="10" count="1">
            <x v="11"/>
          </reference>
        </references>
      </pivotArea>
    </format>
    <format dxfId="546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89"/>
          </reference>
          <reference field="10" count="1">
            <x v="11"/>
          </reference>
        </references>
      </pivotArea>
    </format>
    <format dxfId="546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63"/>
          </reference>
          <reference field="10" count="1">
            <x v="11"/>
          </reference>
        </references>
      </pivotArea>
    </format>
    <format dxfId="546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90"/>
          </reference>
          <reference field="10" count="1">
            <x v="11"/>
          </reference>
        </references>
      </pivotArea>
    </format>
    <format dxfId="545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91"/>
          </reference>
          <reference field="10" count="1">
            <x v="11"/>
          </reference>
        </references>
      </pivotArea>
    </format>
    <format dxfId="545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157"/>
          </reference>
          <reference field="10" count="1">
            <x v="11"/>
          </reference>
        </references>
      </pivotArea>
    </format>
    <format dxfId="545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65"/>
          </reference>
          <reference field="10" count="1">
            <x v="11"/>
          </reference>
        </references>
      </pivotArea>
    </format>
    <format dxfId="545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66"/>
          </reference>
          <reference field="10" count="1">
            <x v="11"/>
          </reference>
        </references>
      </pivotArea>
    </format>
    <format dxfId="545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87"/>
          </reference>
          <reference field="10" count="1">
            <x v="11"/>
          </reference>
        </references>
      </pivotArea>
    </format>
    <format dxfId="545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88"/>
          </reference>
          <reference field="10" count="1">
            <x v="11"/>
          </reference>
        </references>
      </pivotArea>
    </format>
    <format dxfId="545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154"/>
          </reference>
          <reference field="10" count="1">
            <x v="11"/>
          </reference>
        </references>
      </pivotArea>
    </format>
    <format dxfId="545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155"/>
          </reference>
          <reference field="10" count="1">
            <x v="11"/>
          </reference>
        </references>
      </pivotArea>
    </format>
    <format dxfId="545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2227"/>
          </reference>
          <reference field="10" count="1">
            <x v="11"/>
          </reference>
        </references>
      </pivotArea>
    </format>
    <format dxfId="545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2228"/>
          </reference>
          <reference field="10" count="1">
            <x v="11"/>
          </reference>
        </references>
      </pivotArea>
    </format>
    <format dxfId="544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4"/>
          </reference>
          <reference field="8" count="1" selected="0">
            <x v="2237"/>
          </reference>
          <reference field="10" count="1">
            <x v="11"/>
          </reference>
        </references>
      </pivotArea>
    </format>
    <format dxfId="544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238"/>
          </reference>
          <reference field="10" count="1">
            <x v="11"/>
          </reference>
        </references>
      </pivotArea>
    </format>
    <format dxfId="544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151"/>
          </reference>
          <reference field="10" count="1">
            <x v="11"/>
          </reference>
        </references>
      </pivotArea>
    </format>
    <format dxfId="544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2152"/>
          </reference>
          <reference field="10" count="1">
            <x v="11"/>
          </reference>
        </references>
      </pivotArea>
    </format>
    <format dxfId="544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153"/>
          </reference>
          <reference field="10" count="1">
            <x v="11"/>
          </reference>
        </references>
      </pivotArea>
    </format>
    <format dxfId="544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0"/>
          </reference>
          <reference field="10" count="1">
            <x v="11"/>
          </reference>
        </references>
      </pivotArea>
    </format>
    <format dxfId="544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1"/>
          </reference>
          <reference field="10" count="1">
            <x v="11"/>
          </reference>
        </references>
      </pivotArea>
    </format>
    <format dxfId="544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2"/>
          </reference>
          <reference field="10" count="1">
            <x v="11"/>
          </reference>
        </references>
      </pivotArea>
    </format>
    <format dxfId="544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3"/>
          </reference>
          <reference field="10" count="1">
            <x v="11"/>
          </reference>
        </references>
      </pivotArea>
    </format>
    <format dxfId="544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4"/>
          </reference>
          <reference field="10" count="1">
            <x v="11"/>
          </reference>
        </references>
      </pivotArea>
    </format>
    <format dxfId="543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5"/>
          </reference>
          <reference field="10" count="1">
            <x v="11"/>
          </reference>
        </references>
      </pivotArea>
    </format>
    <format dxfId="543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6"/>
          </reference>
          <reference field="10" count="1">
            <x v="11"/>
          </reference>
        </references>
      </pivotArea>
    </format>
    <format dxfId="543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3"/>
          </reference>
          <reference field="10" count="1">
            <x v="11"/>
          </reference>
        </references>
      </pivotArea>
    </format>
    <format dxfId="543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4"/>
          </reference>
          <reference field="10" count="1">
            <x v="11"/>
          </reference>
        </references>
      </pivotArea>
    </format>
    <format dxfId="543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5"/>
          </reference>
          <reference field="10" count="1">
            <x v="11"/>
          </reference>
        </references>
      </pivotArea>
    </format>
    <format dxfId="543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7"/>
          </reference>
          <reference field="10" count="1">
            <x v="11"/>
          </reference>
        </references>
      </pivotArea>
    </format>
    <format dxfId="543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8"/>
          </reference>
          <reference field="10" count="1">
            <x v="11"/>
          </reference>
        </references>
      </pivotArea>
    </format>
    <format dxfId="543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9"/>
          </reference>
          <reference field="10" count="1">
            <x v="11"/>
          </reference>
        </references>
      </pivotArea>
    </format>
    <format dxfId="543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0"/>
          </reference>
          <reference field="10" count="1">
            <x v="11"/>
          </reference>
        </references>
      </pivotArea>
    </format>
    <format dxfId="543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3"/>
          </reference>
          <reference field="10" count="1">
            <x v="11"/>
          </reference>
        </references>
      </pivotArea>
    </format>
    <format dxfId="542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4"/>
          </reference>
          <reference field="10" count="1">
            <x v="11"/>
          </reference>
        </references>
      </pivotArea>
    </format>
    <format dxfId="542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5"/>
          </reference>
          <reference field="10" count="1">
            <x v="11"/>
          </reference>
        </references>
      </pivotArea>
    </format>
    <format dxfId="542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6"/>
          </reference>
          <reference field="10" count="1">
            <x v="11"/>
          </reference>
        </references>
      </pivotArea>
    </format>
    <format dxfId="542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7"/>
          </reference>
          <reference field="10" count="1">
            <x v="11"/>
          </reference>
        </references>
      </pivotArea>
    </format>
    <format dxfId="542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8"/>
          </reference>
          <reference field="10" count="1">
            <x v="11"/>
          </reference>
        </references>
      </pivotArea>
    </format>
    <format dxfId="542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9"/>
          </reference>
          <reference field="10" count="1">
            <x v="11"/>
          </reference>
        </references>
      </pivotArea>
    </format>
    <format dxfId="542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2"/>
          </reference>
          <reference field="10" count="1">
            <x v="11"/>
          </reference>
        </references>
      </pivotArea>
    </format>
    <format dxfId="542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3"/>
          </reference>
          <reference field="10" count="1">
            <x v="11"/>
          </reference>
        </references>
      </pivotArea>
    </format>
    <format dxfId="542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4"/>
          </reference>
          <reference field="10" count="1">
            <x v="11"/>
          </reference>
        </references>
      </pivotArea>
    </format>
    <format dxfId="542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5"/>
          </reference>
          <reference field="10" count="1">
            <x v="11"/>
          </reference>
        </references>
      </pivotArea>
    </format>
    <format dxfId="541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6"/>
          </reference>
          <reference field="10" count="1">
            <x v="11"/>
          </reference>
        </references>
      </pivotArea>
    </format>
    <format dxfId="541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7"/>
          </reference>
          <reference field="10" count="1">
            <x v="11"/>
          </reference>
        </references>
      </pivotArea>
    </format>
    <format dxfId="541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8"/>
          </reference>
          <reference field="10" count="1">
            <x v="11"/>
          </reference>
        </references>
      </pivotArea>
    </format>
    <format dxfId="541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9"/>
          </reference>
          <reference field="10" count="1">
            <x v="11"/>
          </reference>
        </references>
      </pivotArea>
    </format>
    <format dxfId="541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20"/>
          </reference>
          <reference field="10" count="1">
            <x v="11"/>
          </reference>
        </references>
      </pivotArea>
    </format>
    <format dxfId="541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21"/>
          </reference>
          <reference field="10" count="1">
            <x v="11"/>
          </reference>
        </references>
      </pivotArea>
    </format>
    <format dxfId="541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22"/>
          </reference>
          <reference field="10" count="1">
            <x v="11"/>
          </reference>
        </references>
      </pivotArea>
    </format>
    <format dxfId="541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202"/>
          </reference>
          <reference field="10" count="1">
            <x v="11"/>
          </reference>
        </references>
      </pivotArea>
    </format>
    <format dxfId="541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211"/>
          </reference>
          <reference field="10" count="1">
            <x v="11"/>
          </reference>
        </references>
      </pivotArea>
    </format>
    <format dxfId="541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156"/>
          </reference>
          <reference field="10" count="1">
            <x v="11"/>
          </reference>
        </references>
      </pivotArea>
    </format>
    <format dxfId="540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167"/>
          </reference>
          <reference field="10" count="1">
            <x v="11"/>
          </reference>
        </references>
      </pivotArea>
    </format>
    <format dxfId="540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192"/>
          </reference>
          <reference field="10" count="1">
            <x v="11"/>
          </reference>
        </references>
      </pivotArea>
    </format>
    <format dxfId="540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232"/>
          </reference>
          <reference field="10" count="1">
            <x v="11"/>
          </reference>
        </references>
      </pivotArea>
    </format>
    <format dxfId="540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2233"/>
          </reference>
          <reference field="10" count="1">
            <x v="11"/>
          </reference>
        </references>
      </pivotArea>
    </format>
    <format dxfId="540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226"/>
          </reference>
          <reference field="10" count="1">
            <x v="11"/>
          </reference>
        </references>
      </pivotArea>
    </format>
    <format dxfId="540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230"/>
          </reference>
          <reference field="10" count="1">
            <x v="11"/>
          </reference>
        </references>
      </pivotArea>
    </format>
    <format dxfId="540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161"/>
          </reference>
          <reference field="10" count="1">
            <x v="11"/>
          </reference>
        </references>
      </pivotArea>
    </format>
    <format dxfId="540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162"/>
          </reference>
          <reference field="10" count="1">
            <x v="11"/>
          </reference>
        </references>
      </pivotArea>
    </format>
    <format dxfId="540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223"/>
          </reference>
          <reference field="10" count="1">
            <x v="11"/>
          </reference>
        </references>
      </pivotArea>
    </format>
    <format dxfId="540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224"/>
          </reference>
          <reference field="10" count="1">
            <x v="11"/>
          </reference>
        </references>
      </pivotArea>
    </format>
    <format dxfId="539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160"/>
          </reference>
          <reference field="10" count="1">
            <x v="11"/>
          </reference>
        </references>
      </pivotArea>
    </format>
    <format dxfId="539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184"/>
          </reference>
          <reference field="10" count="1">
            <x v="11"/>
          </reference>
        </references>
      </pivotArea>
    </format>
    <format dxfId="539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185"/>
          </reference>
          <reference field="10" count="1">
            <x v="11"/>
          </reference>
        </references>
      </pivotArea>
    </format>
    <format dxfId="539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2196"/>
          </reference>
          <reference field="10" count="1">
            <x v="11"/>
          </reference>
        </references>
      </pivotArea>
    </format>
    <format dxfId="539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178"/>
          </reference>
          <reference field="10" count="1">
            <x v="11"/>
          </reference>
        </references>
      </pivotArea>
    </format>
    <format dxfId="539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58"/>
          </reference>
          <reference field="10" count="1">
            <x v="11"/>
          </reference>
        </references>
      </pivotArea>
    </format>
    <format dxfId="539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59"/>
          </reference>
          <reference field="10" count="1">
            <x v="11"/>
          </reference>
        </references>
      </pivotArea>
    </format>
    <format dxfId="539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68"/>
          </reference>
          <reference field="10" count="1">
            <x v="11"/>
          </reference>
        </references>
      </pivotArea>
    </format>
    <format dxfId="539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80"/>
          </reference>
          <reference field="10" count="1">
            <x v="11"/>
          </reference>
        </references>
      </pivotArea>
    </format>
    <format dxfId="539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82"/>
          </reference>
          <reference field="10" count="1">
            <x v="11"/>
          </reference>
        </references>
      </pivotArea>
    </format>
    <format dxfId="538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83"/>
          </reference>
          <reference field="10" count="1">
            <x v="11"/>
          </reference>
        </references>
      </pivotArea>
    </format>
    <format dxfId="538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2179"/>
          </reference>
          <reference field="10" count="1">
            <x v="11"/>
          </reference>
        </references>
      </pivotArea>
    </format>
    <format dxfId="538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2210"/>
          </reference>
          <reference field="10" count="1">
            <x v="11"/>
          </reference>
        </references>
      </pivotArea>
    </format>
    <format dxfId="538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2181"/>
          </reference>
          <reference field="10" count="1">
            <x v="11"/>
          </reference>
        </references>
      </pivotArea>
    </format>
    <format dxfId="538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231"/>
          </reference>
          <reference field="10" count="1">
            <x v="11"/>
          </reference>
        </references>
      </pivotArea>
    </format>
    <format dxfId="538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234"/>
          </reference>
          <reference field="10" count="1">
            <x v="11"/>
          </reference>
        </references>
      </pivotArea>
    </format>
    <format dxfId="538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2235"/>
          </reference>
          <reference field="10" count="1">
            <x v="11"/>
          </reference>
        </references>
      </pivotArea>
    </format>
    <format dxfId="538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2236"/>
          </reference>
          <reference field="10" count="1">
            <x v="11"/>
          </reference>
        </references>
      </pivotArea>
    </format>
    <format dxfId="5381">
      <pivotArea dataOnly="0" labelOnly="1" fieldPosition="0">
        <references count="6">
          <reference field="2" count="1" selected="0">
            <x v="1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615"/>
          </reference>
          <reference field="10" count="1">
            <x v="11"/>
          </reference>
        </references>
      </pivotArea>
    </format>
    <format dxfId="5380">
      <pivotArea dataOnly="0" labelOnly="1" fieldPosition="0">
        <references count="6">
          <reference field="2" count="1" selected="0">
            <x v="1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7616"/>
          </reference>
          <reference field="10" count="1">
            <x v="11"/>
          </reference>
        </references>
      </pivotArea>
    </format>
    <format dxfId="537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659"/>
          </reference>
          <reference field="10" count="1">
            <x v="11"/>
          </reference>
        </references>
      </pivotArea>
    </format>
    <format dxfId="537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620"/>
          </reference>
          <reference field="10" count="1">
            <x v="11"/>
          </reference>
        </references>
      </pivotArea>
    </format>
    <format dxfId="537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3619"/>
          </reference>
          <reference field="10" count="1">
            <x v="11"/>
          </reference>
        </references>
      </pivotArea>
    </format>
    <format dxfId="537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600"/>
          </reference>
          <reference field="10" count="1">
            <x v="11"/>
          </reference>
        </references>
      </pivotArea>
    </format>
    <format dxfId="537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01"/>
          </reference>
          <reference field="10" count="1">
            <x v="11"/>
          </reference>
        </references>
      </pivotArea>
    </format>
    <format dxfId="537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43"/>
          </reference>
          <reference field="10" count="1">
            <x v="11"/>
          </reference>
        </references>
      </pivotArea>
    </format>
    <format dxfId="537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67"/>
          </reference>
          <reference field="10" count="1">
            <x v="11"/>
          </reference>
        </references>
      </pivotArea>
    </format>
    <format dxfId="537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623"/>
          </reference>
          <reference field="10" count="1">
            <x v="11"/>
          </reference>
        </references>
      </pivotArea>
    </format>
    <format dxfId="537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649"/>
          </reference>
          <reference field="10" count="1">
            <x v="11"/>
          </reference>
        </references>
      </pivotArea>
    </format>
    <format dxfId="537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625"/>
          </reference>
          <reference field="10" count="1">
            <x v="11"/>
          </reference>
        </references>
      </pivotArea>
    </format>
    <format dxfId="536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651"/>
          </reference>
          <reference field="10" count="1">
            <x v="11"/>
          </reference>
        </references>
      </pivotArea>
    </format>
    <format dxfId="536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622"/>
          </reference>
          <reference field="10" count="1">
            <x v="11"/>
          </reference>
        </references>
      </pivotArea>
    </format>
    <format dxfId="536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649"/>
          </reference>
          <reference field="10" count="1">
            <x v="11"/>
          </reference>
        </references>
      </pivotArea>
    </format>
    <format dxfId="536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624"/>
          </reference>
          <reference field="10" count="1">
            <x v="11"/>
          </reference>
        </references>
      </pivotArea>
    </format>
    <format dxfId="536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650"/>
          </reference>
          <reference field="10" count="1">
            <x v="11"/>
          </reference>
        </references>
      </pivotArea>
    </format>
    <format dxfId="536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621"/>
          </reference>
          <reference field="10" count="1">
            <x v="11"/>
          </reference>
        </references>
      </pivotArea>
    </format>
    <format dxfId="536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652"/>
          </reference>
          <reference field="10" count="1">
            <x v="11"/>
          </reference>
        </references>
      </pivotArea>
    </format>
    <format dxfId="536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652"/>
          </reference>
          <reference field="10" count="1">
            <x v="11"/>
          </reference>
        </references>
      </pivotArea>
    </format>
    <format dxfId="536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618"/>
          </reference>
          <reference field="10" count="1">
            <x v="11"/>
          </reference>
        </references>
      </pivotArea>
    </format>
    <format dxfId="536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673"/>
          </reference>
          <reference field="10" count="1">
            <x v="11"/>
          </reference>
        </references>
      </pivotArea>
    </format>
    <format dxfId="535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674"/>
          </reference>
          <reference field="10" count="1">
            <x v="11"/>
          </reference>
        </references>
      </pivotArea>
    </format>
    <format dxfId="535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661"/>
          </reference>
          <reference field="10" count="1">
            <x v="11"/>
          </reference>
        </references>
      </pivotArea>
    </format>
    <format dxfId="535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660"/>
          </reference>
          <reference field="10" count="1">
            <x v="11"/>
          </reference>
        </references>
      </pivotArea>
    </format>
    <format dxfId="535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3614"/>
          </reference>
          <reference field="10" count="1">
            <x v="11"/>
          </reference>
        </references>
      </pivotArea>
    </format>
    <format dxfId="535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3613"/>
          </reference>
          <reference field="10" count="1">
            <x v="11"/>
          </reference>
        </references>
      </pivotArea>
    </format>
    <format dxfId="535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3657"/>
          </reference>
          <reference field="10" count="1">
            <x v="11"/>
          </reference>
        </references>
      </pivotArea>
    </format>
    <format dxfId="535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615"/>
          </reference>
          <reference field="10" count="1">
            <x v="11"/>
          </reference>
        </references>
      </pivotArea>
    </format>
    <format dxfId="535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617"/>
          </reference>
          <reference field="10" count="1">
            <x v="11"/>
          </reference>
        </references>
      </pivotArea>
    </format>
    <format dxfId="535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616"/>
          </reference>
          <reference field="10" count="1">
            <x v="11"/>
          </reference>
        </references>
      </pivotArea>
    </format>
    <format dxfId="535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663"/>
          </reference>
          <reference field="10" count="1">
            <x v="11"/>
          </reference>
        </references>
      </pivotArea>
    </format>
    <format dxfId="534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3662"/>
          </reference>
          <reference field="10" count="1">
            <x v="11"/>
          </reference>
        </references>
      </pivotArea>
    </format>
    <format dxfId="534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05"/>
          </reference>
          <reference field="10" count="1">
            <x v="11"/>
          </reference>
        </references>
      </pivotArea>
    </format>
    <format dxfId="534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55"/>
          </reference>
          <reference field="10" count="1">
            <x v="11"/>
          </reference>
        </references>
      </pivotArea>
    </format>
    <format dxfId="534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66"/>
          </reference>
          <reference field="10" count="1">
            <x v="11"/>
          </reference>
        </references>
      </pivotArea>
    </format>
    <format dxfId="534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72"/>
          </reference>
          <reference field="10" count="1">
            <x v="11"/>
          </reference>
        </references>
      </pivotArea>
    </format>
    <format dxfId="534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03"/>
          </reference>
          <reference field="10" count="1">
            <x v="11"/>
          </reference>
        </references>
      </pivotArea>
    </format>
    <format dxfId="534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58"/>
          </reference>
          <reference field="10" count="1">
            <x v="11"/>
          </reference>
        </references>
      </pivotArea>
    </format>
    <format dxfId="534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64"/>
          </reference>
          <reference field="10" count="1">
            <x v="11"/>
          </reference>
        </references>
      </pivotArea>
    </format>
    <format dxfId="534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71"/>
          </reference>
          <reference field="10" count="1">
            <x v="11"/>
          </reference>
        </references>
      </pivotArea>
    </format>
    <format dxfId="534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602"/>
          </reference>
          <reference field="10" count="1">
            <x v="11"/>
          </reference>
        </references>
      </pivotArea>
    </format>
    <format dxfId="533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653"/>
          </reference>
          <reference field="10" count="1">
            <x v="11"/>
          </reference>
        </references>
      </pivotArea>
    </format>
    <format dxfId="533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656"/>
          </reference>
          <reference field="10" count="1">
            <x v="11"/>
          </reference>
        </references>
      </pivotArea>
    </format>
    <format dxfId="533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604"/>
          </reference>
          <reference field="10" count="1">
            <x v="11"/>
          </reference>
        </references>
      </pivotArea>
    </format>
    <format dxfId="533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654"/>
          </reference>
          <reference field="10" count="1">
            <x v="11"/>
          </reference>
        </references>
      </pivotArea>
    </format>
    <format dxfId="533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665"/>
          </reference>
          <reference field="10" count="1">
            <x v="11"/>
          </reference>
        </references>
      </pivotArea>
    </format>
    <format dxfId="533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3632"/>
          </reference>
          <reference field="10" count="1">
            <x v="11"/>
          </reference>
        </references>
      </pivotArea>
    </format>
    <format dxfId="533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3630"/>
          </reference>
          <reference field="10" count="1">
            <x v="11"/>
          </reference>
        </references>
      </pivotArea>
    </format>
    <format dxfId="533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633"/>
          </reference>
          <reference field="10" count="1">
            <x v="11"/>
          </reference>
        </references>
      </pivotArea>
    </format>
    <format dxfId="533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3631"/>
          </reference>
          <reference field="10" count="1">
            <x v="11"/>
          </reference>
        </references>
      </pivotArea>
    </format>
    <format dxfId="533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642"/>
          </reference>
          <reference field="10" count="1">
            <x v="11"/>
          </reference>
        </references>
      </pivotArea>
    </format>
    <format dxfId="532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641"/>
          </reference>
          <reference field="10" count="1">
            <x v="11"/>
          </reference>
        </references>
      </pivotArea>
    </format>
    <format dxfId="532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3646"/>
          </reference>
          <reference field="10" count="1">
            <x v="11"/>
          </reference>
        </references>
      </pivotArea>
    </format>
    <format dxfId="532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3645"/>
          </reference>
          <reference field="10" count="1">
            <x v="11"/>
          </reference>
        </references>
      </pivotArea>
    </format>
    <format dxfId="532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3647"/>
          </reference>
          <reference field="10" count="1">
            <x v="11"/>
          </reference>
        </references>
      </pivotArea>
    </format>
    <format dxfId="532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644"/>
          </reference>
          <reference field="10" count="1">
            <x v="11"/>
          </reference>
        </references>
      </pivotArea>
    </format>
    <format dxfId="532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640"/>
          </reference>
          <reference field="10" count="1">
            <x v="11"/>
          </reference>
        </references>
      </pivotArea>
    </format>
    <format dxfId="532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669"/>
          </reference>
          <reference field="10" count="1">
            <x v="11"/>
          </reference>
        </references>
      </pivotArea>
    </format>
    <format dxfId="532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670"/>
          </reference>
          <reference field="10" count="1">
            <x v="11"/>
          </reference>
        </references>
      </pivotArea>
    </format>
    <format dxfId="532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668"/>
          </reference>
          <reference field="10" count="1">
            <x v="11"/>
          </reference>
        </references>
      </pivotArea>
    </format>
    <format dxfId="532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648"/>
          </reference>
          <reference field="10" count="1">
            <x v="11"/>
          </reference>
        </references>
      </pivotArea>
    </format>
    <format dxfId="531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636"/>
          </reference>
          <reference field="10" count="1">
            <x v="11"/>
          </reference>
        </references>
      </pivotArea>
    </format>
    <format dxfId="531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637"/>
          </reference>
          <reference field="10" count="1">
            <x v="11"/>
          </reference>
        </references>
      </pivotArea>
    </format>
    <format dxfId="531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635"/>
          </reference>
          <reference field="10" count="1">
            <x v="11"/>
          </reference>
        </references>
      </pivotArea>
    </format>
    <format dxfId="531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628"/>
          </reference>
          <reference field="10" count="1">
            <x v="11"/>
          </reference>
        </references>
      </pivotArea>
    </format>
    <format dxfId="531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627"/>
          </reference>
          <reference field="10" count="1">
            <x v="11"/>
          </reference>
        </references>
      </pivotArea>
    </format>
    <format dxfId="531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629"/>
          </reference>
          <reference field="10" count="1">
            <x v="11"/>
          </reference>
        </references>
      </pivotArea>
    </format>
    <format dxfId="531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626"/>
          </reference>
          <reference field="10" count="1">
            <x v="11"/>
          </reference>
        </references>
      </pivotArea>
    </format>
    <format dxfId="531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3612"/>
          </reference>
          <reference field="10" count="1">
            <x v="11"/>
          </reference>
        </references>
      </pivotArea>
    </format>
    <format dxfId="531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3611"/>
          </reference>
          <reference field="10" count="1">
            <x v="11"/>
          </reference>
        </references>
      </pivotArea>
    </format>
    <format dxfId="531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3610"/>
          </reference>
          <reference field="10" count="1">
            <x v="11"/>
          </reference>
        </references>
      </pivotArea>
    </format>
    <format dxfId="530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607"/>
          </reference>
          <reference field="10" count="1">
            <x v="11"/>
          </reference>
        </references>
      </pivotArea>
    </format>
    <format dxfId="530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609"/>
          </reference>
          <reference field="10" count="1">
            <x v="11"/>
          </reference>
        </references>
      </pivotArea>
    </format>
    <format dxfId="530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608"/>
          </reference>
          <reference field="10" count="1">
            <x v="11"/>
          </reference>
        </references>
      </pivotArea>
    </format>
    <format dxfId="530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3606"/>
          </reference>
          <reference field="10" count="1">
            <x v="11"/>
          </reference>
        </references>
      </pivotArea>
    </format>
    <format dxfId="530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634"/>
          </reference>
          <reference field="10" count="1">
            <x v="11"/>
          </reference>
        </references>
      </pivotArea>
    </format>
    <format dxfId="530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3639"/>
          </reference>
          <reference field="10" count="1">
            <x v="11"/>
          </reference>
        </references>
      </pivotArea>
    </format>
    <format dxfId="530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3638"/>
          </reference>
          <reference field="10" count="1">
            <x v="11"/>
          </reference>
        </references>
      </pivotArea>
    </format>
    <format dxfId="530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3708"/>
          </reference>
          <reference field="10" count="1">
            <x v="11"/>
          </reference>
        </references>
      </pivotArea>
    </format>
    <format dxfId="530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680"/>
          </reference>
          <reference field="10" count="1">
            <x v="11"/>
          </reference>
        </references>
      </pivotArea>
    </format>
    <format dxfId="530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3711"/>
          </reference>
          <reference field="10" count="1">
            <x v="11"/>
          </reference>
        </references>
      </pivotArea>
    </format>
    <format dxfId="529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682"/>
          </reference>
          <reference field="10" count="1">
            <x v="11"/>
          </reference>
        </references>
      </pivotArea>
    </format>
    <format dxfId="529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89"/>
          </reference>
          <reference field="10" count="1">
            <x v="11"/>
          </reference>
        </references>
      </pivotArea>
    </format>
    <format dxfId="529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709"/>
          </reference>
          <reference field="10" count="1">
            <x v="11"/>
          </reference>
        </references>
      </pivotArea>
    </format>
    <format dxfId="529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691"/>
          </reference>
          <reference field="10" count="1">
            <x v="11"/>
          </reference>
        </references>
      </pivotArea>
    </format>
    <format dxfId="529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688"/>
          </reference>
          <reference field="10" count="1">
            <x v="11"/>
          </reference>
        </references>
      </pivotArea>
    </format>
    <format dxfId="529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676"/>
          </reference>
          <reference field="10" count="1">
            <x v="11"/>
          </reference>
        </references>
      </pivotArea>
    </format>
    <format dxfId="529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3687"/>
          </reference>
          <reference field="10" count="1">
            <x v="11"/>
          </reference>
        </references>
      </pivotArea>
    </format>
    <format dxfId="529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683"/>
          </reference>
          <reference field="10" count="1">
            <x v="11"/>
          </reference>
        </references>
      </pivotArea>
    </format>
    <format dxfId="529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696"/>
          </reference>
          <reference field="10" count="1">
            <x v="11"/>
          </reference>
        </references>
      </pivotArea>
    </format>
    <format dxfId="529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675"/>
          </reference>
          <reference field="10" count="1">
            <x v="11"/>
          </reference>
        </references>
      </pivotArea>
    </format>
    <format dxfId="528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690"/>
          </reference>
          <reference field="10" count="1">
            <x v="11"/>
          </reference>
        </references>
      </pivotArea>
    </format>
    <format dxfId="528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3678"/>
          </reference>
          <reference field="10" count="1">
            <x v="11"/>
          </reference>
        </references>
      </pivotArea>
    </format>
    <format dxfId="528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684"/>
          </reference>
          <reference field="10" count="1">
            <x v="11"/>
          </reference>
        </references>
      </pivotArea>
    </format>
    <format dxfId="528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677"/>
          </reference>
          <reference field="10" count="1">
            <x v="11"/>
          </reference>
        </references>
      </pivotArea>
    </format>
    <format dxfId="528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79"/>
          </reference>
          <reference field="10" count="1">
            <x v="11"/>
          </reference>
        </references>
      </pivotArea>
    </format>
    <format dxfId="528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3694"/>
          </reference>
          <reference field="10" count="1">
            <x v="11"/>
          </reference>
        </references>
      </pivotArea>
    </format>
    <format dxfId="528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693"/>
          </reference>
          <reference field="10" count="1">
            <x v="11"/>
          </reference>
        </references>
      </pivotArea>
    </format>
    <format dxfId="528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703"/>
          </reference>
          <reference field="10" count="1">
            <x v="11"/>
          </reference>
        </references>
      </pivotArea>
    </format>
    <format dxfId="528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681"/>
          </reference>
          <reference field="10" count="1">
            <x v="11"/>
          </reference>
        </references>
      </pivotArea>
    </format>
    <format dxfId="528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700"/>
          </reference>
          <reference field="10" count="1">
            <x v="11"/>
          </reference>
        </references>
      </pivotArea>
    </format>
    <format dxfId="527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710"/>
          </reference>
          <reference field="10" count="1">
            <x v="11"/>
          </reference>
        </references>
      </pivotArea>
    </format>
    <format dxfId="527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3702"/>
          </reference>
          <reference field="10" count="1">
            <x v="11"/>
          </reference>
        </references>
      </pivotArea>
    </format>
    <format dxfId="527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699"/>
          </reference>
          <reference field="10" count="1">
            <x v="11"/>
          </reference>
        </references>
      </pivotArea>
    </format>
    <format dxfId="527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686"/>
          </reference>
          <reference field="10" count="1">
            <x v="11"/>
          </reference>
        </references>
      </pivotArea>
    </format>
    <format dxfId="527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705"/>
          </reference>
          <reference field="10" count="1">
            <x v="11"/>
          </reference>
        </references>
      </pivotArea>
    </format>
    <format dxfId="527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3707"/>
          </reference>
          <reference field="10" count="1">
            <x v="11"/>
          </reference>
        </references>
      </pivotArea>
    </format>
    <format dxfId="527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3704"/>
          </reference>
          <reference field="10" count="1">
            <x v="11"/>
          </reference>
        </references>
      </pivotArea>
    </format>
    <format dxfId="527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3695"/>
          </reference>
          <reference field="10" count="1">
            <x v="11"/>
          </reference>
        </references>
      </pivotArea>
    </format>
    <format dxfId="527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3698"/>
          </reference>
          <reference field="10" count="1">
            <x v="11"/>
          </reference>
        </references>
      </pivotArea>
    </format>
    <format dxfId="527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692"/>
          </reference>
          <reference field="10" count="1">
            <x v="11"/>
          </reference>
        </references>
      </pivotArea>
    </format>
    <format dxfId="526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3706"/>
          </reference>
          <reference field="10" count="1">
            <x v="11"/>
          </reference>
        </references>
      </pivotArea>
    </format>
    <format dxfId="526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3685"/>
          </reference>
          <reference field="10" count="1">
            <x v="11"/>
          </reference>
        </references>
      </pivotArea>
    </format>
    <format dxfId="526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3705"/>
          </reference>
          <reference field="10" count="1">
            <x v="11"/>
          </reference>
        </references>
      </pivotArea>
    </format>
    <format dxfId="526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697"/>
          </reference>
          <reference field="10" count="1">
            <x v="11"/>
          </reference>
        </references>
      </pivotArea>
    </format>
    <format dxfId="526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3701"/>
          </reference>
          <reference field="10" count="1">
            <x v="11"/>
          </reference>
        </references>
      </pivotArea>
    </format>
    <format dxfId="5264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717"/>
          </reference>
          <reference field="10" count="1">
            <x v="11"/>
          </reference>
        </references>
      </pivotArea>
    </format>
    <format dxfId="5263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723"/>
          </reference>
          <reference field="10" count="1">
            <x v="11"/>
          </reference>
        </references>
      </pivotArea>
    </format>
    <format dxfId="5262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722"/>
          </reference>
          <reference field="10" count="1">
            <x v="11"/>
          </reference>
        </references>
      </pivotArea>
    </format>
    <format dxfId="5261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720"/>
          </reference>
          <reference field="10" count="1">
            <x v="11"/>
          </reference>
        </references>
      </pivotArea>
    </format>
    <format dxfId="5260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721"/>
          </reference>
          <reference field="10" count="1">
            <x v="11"/>
          </reference>
        </references>
      </pivotArea>
    </format>
    <format dxfId="5259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3718"/>
          </reference>
          <reference field="10" count="1">
            <x v="11"/>
          </reference>
        </references>
      </pivotArea>
    </format>
    <format dxfId="5258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725"/>
          </reference>
          <reference field="10" count="1">
            <x v="11"/>
          </reference>
        </references>
      </pivotArea>
    </format>
    <format dxfId="5257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715"/>
          </reference>
          <reference field="10" count="1">
            <x v="11"/>
          </reference>
        </references>
      </pivotArea>
    </format>
    <format dxfId="5256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712"/>
          </reference>
          <reference field="10" count="1">
            <x v="11"/>
          </reference>
        </references>
      </pivotArea>
    </format>
    <format dxfId="5255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719"/>
          </reference>
          <reference field="10" count="1">
            <x v="11"/>
          </reference>
        </references>
      </pivotArea>
    </format>
    <format dxfId="5254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714"/>
          </reference>
          <reference field="10" count="1">
            <x v="11"/>
          </reference>
        </references>
      </pivotArea>
    </format>
    <format dxfId="5253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3724"/>
          </reference>
          <reference field="10" count="1">
            <x v="11"/>
          </reference>
        </references>
      </pivotArea>
    </format>
    <format dxfId="5252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3716"/>
          </reference>
          <reference field="10" count="1">
            <x v="11"/>
          </reference>
        </references>
      </pivotArea>
    </format>
    <format dxfId="5251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3713"/>
          </reference>
          <reference field="10" count="1">
            <x v="11"/>
          </reference>
        </references>
      </pivotArea>
    </format>
    <format dxfId="5250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742"/>
          </reference>
          <reference field="10" count="1">
            <x v="11"/>
          </reference>
        </references>
      </pivotArea>
    </format>
    <format dxfId="5249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3732"/>
          </reference>
          <reference field="10" count="1">
            <x v="11"/>
          </reference>
        </references>
      </pivotArea>
    </format>
    <format dxfId="5248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29"/>
          </reference>
          <reference field="10" count="1">
            <x v="11"/>
          </reference>
        </references>
      </pivotArea>
    </format>
    <format dxfId="5247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30"/>
          </reference>
          <reference field="10" count="1">
            <x v="11"/>
          </reference>
        </references>
      </pivotArea>
    </format>
    <format dxfId="5246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735"/>
          </reference>
          <reference field="10" count="1">
            <x v="11"/>
          </reference>
        </references>
      </pivotArea>
    </format>
    <format dxfId="5245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738"/>
          </reference>
          <reference field="10" count="1">
            <x v="11"/>
          </reference>
        </references>
      </pivotArea>
    </format>
    <format dxfId="5244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741"/>
          </reference>
          <reference field="10" count="1">
            <x v="11"/>
          </reference>
        </references>
      </pivotArea>
    </format>
    <format dxfId="5243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27"/>
          </reference>
          <reference field="10" count="1">
            <x v="11"/>
          </reference>
        </references>
      </pivotArea>
    </format>
    <format dxfId="5242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28"/>
          </reference>
          <reference field="10" count="1">
            <x v="11"/>
          </reference>
        </references>
      </pivotArea>
    </format>
    <format dxfId="5241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3731"/>
          </reference>
          <reference field="10" count="1">
            <x v="11"/>
          </reference>
        </references>
      </pivotArea>
    </format>
    <format dxfId="5240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3736"/>
          </reference>
          <reference field="10" count="1">
            <x v="11"/>
          </reference>
        </references>
      </pivotArea>
    </format>
    <format dxfId="5239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3733"/>
          </reference>
          <reference field="10" count="1">
            <x v="11"/>
          </reference>
        </references>
      </pivotArea>
    </format>
    <format dxfId="5238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740"/>
          </reference>
          <reference field="10" count="1">
            <x v="11"/>
          </reference>
        </references>
      </pivotArea>
    </format>
    <format dxfId="5237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734"/>
          </reference>
          <reference field="10" count="1">
            <x v="11"/>
          </reference>
        </references>
      </pivotArea>
    </format>
    <format dxfId="5236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726"/>
          </reference>
          <reference field="10" count="1">
            <x v="11"/>
          </reference>
        </references>
      </pivotArea>
    </format>
    <format dxfId="5235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739"/>
          </reference>
          <reference field="10" count="1">
            <x v="11"/>
          </reference>
        </references>
      </pivotArea>
    </format>
    <format dxfId="5234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737"/>
          </reference>
          <reference field="10" count="1">
            <x v="11"/>
          </reference>
        </references>
      </pivotArea>
    </format>
    <format dxfId="5233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3752"/>
          </reference>
          <reference field="10" count="1">
            <x v="11"/>
          </reference>
        </references>
      </pivotArea>
    </format>
    <format dxfId="5232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751"/>
          </reference>
          <reference field="10" count="1">
            <x v="11"/>
          </reference>
        </references>
      </pivotArea>
    </format>
    <format dxfId="5231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3753"/>
          </reference>
          <reference field="10" count="1">
            <x v="11"/>
          </reference>
        </references>
      </pivotArea>
    </format>
    <format dxfId="5230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760"/>
          </reference>
          <reference field="10" count="1">
            <x v="11"/>
          </reference>
        </references>
      </pivotArea>
    </format>
    <format dxfId="5229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744"/>
          </reference>
          <reference field="10" count="1">
            <x v="11"/>
          </reference>
        </references>
      </pivotArea>
    </format>
    <format dxfId="5228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743"/>
          </reference>
          <reference field="10" count="1">
            <x v="11"/>
          </reference>
        </references>
      </pivotArea>
    </format>
    <format dxfId="5227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754"/>
          </reference>
          <reference field="10" count="1">
            <x v="11"/>
          </reference>
        </references>
      </pivotArea>
    </format>
    <format dxfId="5226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762"/>
          </reference>
          <reference field="10" count="1">
            <x v="11"/>
          </reference>
        </references>
      </pivotArea>
    </format>
    <format dxfId="5225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761"/>
          </reference>
          <reference field="10" count="1">
            <x v="11"/>
          </reference>
        </references>
      </pivotArea>
    </format>
    <format dxfId="5224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757"/>
          </reference>
          <reference field="10" count="1">
            <x v="11"/>
          </reference>
        </references>
      </pivotArea>
    </format>
    <format dxfId="5223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755"/>
          </reference>
          <reference field="10" count="1">
            <x v="11"/>
          </reference>
        </references>
      </pivotArea>
    </format>
    <format dxfId="5222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3756"/>
          </reference>
          <reference field="10" count="1">
            <x v="11"/>
          </reference>
        </references>
      </pivotArea>
    </format>
    <format dxfId="5221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3758"/>
          </reference>
          <reference field="10" count="1">
            <x v="11"/>
          </reference>
        </references>
      </pivotArea>
    </format>
    <format dxfId="5220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48"/>
          </reference>
          <reference field="10" count="1">
            <x v="11"/>
          </reference>
        </references>
      </pivotArea>
    </format>
    <format dxfId="5219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750"/>
          </reference>
          <reference field="10" count="1">
            <x v="11"/>
          </reference>
        </references>
      </pivotArea>
    </format>
    <format dxfId="5218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749"/>
          </reference>
          <reference field="10" count="1">
            <x v="11"/>
          </reference>
        </references>
      </pivotArea>
    </format>
    <format dxfId="5217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746"/>
          </reference>
          <reference field="10" count="1">
            <x v="11"/>
          </reference>
        </references>
      </pivotArea>
    </format>
    <format dxfId="5216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3747"/>
          </reference>
          <reference field="10" count="1">
            <x v="11"/>
          </reference>
        </references>
      </pivotArea>
    </format>
    <format dxfId="5215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3745"/>
          </reference>
          <reference field="10" count="1">
            <x v="11"/>
          </reference>
        </references>
      </pivotArea>
    </format>
    <format dxfId="5214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759"/>
          </reference>
          <reference field="10" count="1">
            <x v="11"/>
          </reference>
        </references>
      </pivotArea>
    </format>
    <format dxfId="521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773"/>
          </reference>
          <reference field="10" count="1">
            <x v="11"/>
          </reference>
        </references>
      </pivotArea>
    </format>
    <format dxfId="521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3777"/>
          </reference>
          <reference field="10" count="1">
            <x v="11"/>
          </reference>
        </references>
      </pivotArea>
    </format>
    <format dxfId="521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767"/>
          </reference>
          <reference field="10" count="1">
            <x v="11"/>
          </reference>
        </references>
      </pivotArea>
    </format>
    <format dxfId="521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766"/>
          </reference>
          <reference field="10" count="1">
            <x v="11"/>
          </reference>
        </references>
      </pivotArea>
    </format>
    <format dxfId="520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75"/>
          </reference>
          <reference field="10" count="1">
            <x v="11"/>
          </reference>
        </references>
      </pivotArea>
    </format>
    <format dxfId="520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765"/>
          </reference>
          <reference field="10" count="1">
            <x v="11"/>
          </reference>
        </references>
      </pivotArea>
    </format>
    <format dxfId="520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772"/>
          </reference>
          <reference field="10" count="1">
            <x v="11"/>
          </reference>
        </references>
      </pivotArea>
    </format>
    <format dxfId="520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774"/>
          </reference>
          <reference field="10" count="1">
            <x v="11"/>
          </reference>
        </references>
      </pivotArea>
    </format>
    <format dxfId="520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71"/>
          </reference>
          <reference field="10" count="1">
            <x v="11"/>
          </reference>
        </references>
      </pivotArea>
    </format>
    <format dxfId="520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768"/>
          </reference>
          <reference field="10" count="1">
            <x v="11"/>
          </reference>
        </references>
      </pivotArea>
    </format>
    <format dxfId="520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770"/>
          </reference>
          <reference field="10" count="1">
            <x v="11"/>
          </reference>
        </references>
      </pivotArea>
    </format>
    <format dxfId="520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769"/>
          </reference>
          <reference field="10" count="1">
            <x v="11"/>
          </reference>
        </references>
      </pivotArea>
    </format>
    <format dxfId="520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764"/>
          </reference>
          <reference field="10" count="1">
            <x v="11"/>
          </reference>
        </references>
      </pivotArea>
    </format>
    <format dxfId="520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776"/>
          </reference>
          <reference field="10" count="1">
            <x v="11"/>
          </reference>
        </references>
      </pivotArea>
    </format>
    <format dxfId="519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763"/>
          </reference>
          <reference field="10" count="1">
            <x v="11"/>
          </reference>
        </references>
      </pivotArea>
    </format>
    <format dxfId="5198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806"/>
          </reference>
          <reference field="10" count="1">
            <x v="11"/>
          </reference>
        </references>
      </pivotArea>
    </format>
    <format dxfId="5197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797"/>
          </reference>
          <reference field="10" count="1">
            <x v="11"/>
          </reference>
        </references>
      </pivotArea>
    </format>
    <format dxfId="5196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790"/>
          </reference>
          <reference field="10" count="1">
            <x v="11"/>
          </reference>
        </references>
      </pivotArea>
    </format>
    <format dxfId="519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794"/>
          </reference>
          <reference field="10" count="1">
            <x v="11"/>
          </reference>
        </references>
      </pivotArea>
    </format>
    <format dxfId="519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808"/>
          </reference>
          <reference field="10" count="1">
            <x v="11"/>
          </reference>
        </references>
      </pivotArea>
    </format>
    <format dxfId="519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809"/>
          </reference>
          <reference field="10" count="1">
            <x v="11"/>
          </reference>
        </references>
      </pivotArea>
    </format>
    <format dxfId="5192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807"/>
          </reference>
          <reference field="10" count="1">
            <x v="11"/>
          </reference>
        </references>
      </pivotArea>
    </format>
    <format dxfId="5191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799"/>
          </reference>
          <reference field="10" count="1">
            <x v="11"/>
          </reference>
        </references>
      </pivotArea>
    </format>
    <format dxfId="5190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801"/>
          </reference>
          <reference field="10" count="1">
            <x v="11"/>
          </reference>
        </references>
      </pivotArea>
    </format>
    <format dxfId="5189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800"/>
          </reference>
          <reference field="10" count="1">
            <x v="11"/>
          </reference>
        </references>
      </pivotArea>
    </format>
    <format dxfId="5188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795"/>
          </reference>
          <reference field="10" count="1">
            <x v="11"/>
          </reference>
        </references>
      </pivotArea>
    </format>
    <format dxfId="5187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802"/>
          </reference>
          <reference field="10" count="1">
            <x v="11"/>
          </reference>
        </references>
      </pivotArea>
    </format>
    <format dxfId="5186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805"/>
          </reference>
          <reference field="10" count="1">
            <x v="11"/>
          </reference>
        </references>
      </pivotArea>
    </format>
    <format dxfId="518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803"/>
          </reference>
          <reference field="10" count="1">
            <x v="11"/>
          </reference>
        </references>
      </pivotArea>
    </format>
    <format dxfId="518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3804"/>
          </reference>
          <reference field="10" count="1">
            <x v="11"/>
          </reference>
        </references>
      </pivotArea>
    </format>
    <format dxfId="518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780"/>
          </reference>
          <reference field="10" count="1">
            <x v="11"/>
          </reference>
        </references>
      </pivotArea>
    </format>
    <format dxfId="5182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78"/>
          </reference>
          <reference field="10" count="1">
            <x v="11"/>
          </reference>
        </references>
      </pivotArea>
    </format>
    <format dxfId="5181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84"/>
          </reference>
          <reference field="10" count="1">
            <x v="11"/>
          </reference>
        </references>
      </pivotArea>
    </format>
    <format dxfId="5180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3779"/>
          </reference>
          <reference field="10" count="1">
            <x v="11"/>
          </reference>
        </references>
      </pivotArea>
    </format>
    <format dxfId="5179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3782"/>
          </reference>
          <reference field="10" count="1">
            <x v="11"/>
          </reference>
        </references>
      </pivotArea>
    </format>
    <format dxfId="5178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783"/>
          </reference>
          <reference field="10" count="1">
            <x v="11"/>
          </reference>
        </references>
      </pivotArea>
    </format>
    <format dxfId="5177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781"/>
          </reference>
          <reference field="10" count="1">
            <x v="11"/>
          </reference>
        </references>
      </pivotArea>
    </format>
    <format dxfId="5176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793"/>
          </reference>
          <reference field="10" count="1">
            <x v="11"/>
          </reference>
        </references>
      </pivotArea>
    </format>
    <format dxfId="517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785"/>
          </reference>
          <reference field="10" count="1">
            <x v="11"/>
          </reference>
        </references>
      </pivotArea>
    </format>
    <format dxfId="517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3796"/>
          </reference>
          <reference field="10" count="1">
            <x v="11"/>
          </reference>
        </references>
      </pivotArea>
    </format>
    <format dxfId="517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3789"/>
          </reference>
          <reference field="10" count="1">
            <x v="11"/>
          </reference>
        </references>
      </pivotArea>
    </format>
    <format dxfId="5172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787"/>
          </reference>
          <reference field="10" count="1">
            <x v="11"/>
          </reference>
        </references>
      </pivotArea>
    </format>
    <format dxfId="5171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3791"/>
          </reference>
          <reference field="10" count="1">
            <x v="11"/>
          </reference>
        </references>
      </pivotArea>
    </format>
    <format dxfId="5170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3792"/>
          </reference>
          <reference field="10" count="1">
            <x v="11"/>
          </reference>
        </references>
      </pivotArea>
    </format>
    <format dxfId="5169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786"/>
          </reference>
          <reference field="10" count="1">
            <x v="11"/>
          </reference>
        </references>
      </pivotArea>
    </format>
    <format dxfId="5168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786"/>
          </reference>
          <reference field="10" count="1">
            <x v="11"/>
          </reference>
        </references>
      </pivotArea>
    </format>
    <format dxfId="5167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5166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516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516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516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3798"/>
          </reference>
          <reference field="10" count="1">
            <x v="11"/>
          </reference>
        </references>
      </pivotArea>
    </format>
    <format dxfId="5162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680"/>
          </reference>
          <reference field="10" count="1">
            <x v="16"/>
          </reference>
        </references>
      </pivotArea>
    </format>
    <format dxfId="5161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6681"/>
          </reference>
          <reference field="10" count="1">
            <x v="16"/>
          </reference>
        </references>
      </pivotArea>
    </format>
    <format dxfId="5160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679"/>
          </reference>
          <reference field="10" count="1">
            <x v="16"/>
          </reference>
        </references>
      </pivotArea>
    </format>
    <format dxfId="5159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678"/>
          </reference>
          <reference field="10" count="1">
            <x v="16"/>
          </reference>
        </references>
      </pivotArea>
    </format>
    <format dxfId="5158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677"/>
          </reference>
          <reference field="10" count="1">
            <x v="16"/>
          </reference>
        </references>
      </pivotArea>
    </format>
    <format dxfId="5157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667"/>
          </reference>
          <reference field="10" count="1">
            <x v="16"/>
          </reference>
        </references>
      </pivotArea>
    </format>
    <format dxfId="5156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670"/>
          </reference>
          <reference field="10" count="1">
            <x v="16"/>
          </reference>
        </references>
      </pivotArea>
    </format>
    <format dxfId="5155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676"/>
          </reference>
          <reference field="10" count="1">
            <x v="16"/>
          </reference>
        </references>
      </pivotArea>
    </format>
    <format dxfId="5154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73"/>
          </reference>
          <reference field="10" count="1">
            <x v="16"/>
          </reference>
        </references>
      </pivotArea>
    </format>
    <format dxfId="5153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75"/>
          </reference>
          <reference field="10" count="1">
            <x v="16"/>
          </reference>
        </references>
      </pivotArea>
    </format>
    <format dxfId="5152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674"/>
          </reference>
          <reference field="10" count="1">
            <x v="16"/>
          </reference>
        </references>
      </pivotArea>
    </format>
    <format dxfId="5151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6666"/>
          </reference>
          <reference field="10" count="1">
            <x v="16"/>
          </reference>
        </references>
      </pivotArea>
    </format>
    <format dxfId="5150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671"/>
          </reference>
          <reference field="10" count="1">
            <x v="16"/>
          </reference>
        </references>
      </pivotArea>
    </format>
    <format dxfId="5149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672"/>
          </reference>
          <reference field="10" count="1">
            <x v="16"/>
          </reference>
        </references>
      </pivotArea>
    </format>
    <format dxfId="5148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668"/>
          </reference>
          <reference field="10" count="1">
            <x v="16"/>
          </reference>
        </references>
      </pivotArea>
    </format>
    <format dxfId="5147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665"/>
          </reference>
          <reference field="10" count="1">
            <x v="16"/>
          </reference>
        </references>
      </pivotArea>
    </format>
    <format dxfId="5146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669"/>
          </reference>
          <reference field="10" count="1">
            <x v="16"/>
          </reference>
        </references>
      </pivotArea>
    </format>
    <format dxfId="5145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699"/>
          </reference>
          <reference field="10" count="1">
            <x v="16"/>
          </reference>
        </references>
      </pivotArea>
    </format>
    <format dxfId="5144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696"/>
          </reference>
          <reference field="10" count="1">
            <x v="16"/>
          </reference>
        </references>
      </pivotArea>
    </format>
    <format dxfId="5143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688"/>
          </reference>
          <reference field="10" count="1">
            <x v="16"/>
          </reference>
        </references>
      </pivotArea>
    </format>
    <format dxfId="5142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711"/>
          </reference>
          <reference field="10" count="1">
            <x v="16"/>
          </reference>
        </references>
      </pivotArea>
    </format>
    <format dxfId="5141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709"/>
          </reference>
          <reference field="10" count="1">
            <x v="16"/>
          </reference>
        </references>
      </pivotArea>
    </format>
    <format dxfId="5140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706"/>
          </reference>
          <reference field="10" count="1">
            <x v="16"/>
          </reference>
        </references>
      </pivotArea>
    </format>
    <format dxfId="5139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707"/>
          </reference>
          <reference field="10" count="1">
            <x v="16"/>
          </reference>
        </references>
      </pivotArea>
    </format>
    <format dxfId="5138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708"/>
          </reference>
          <reference field="10" count="1">
            <x v="16"/>
          </reference>
        </references>
      </pivotArea>
    </format>
    <format dxfId="5137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710"/>
          </reference>
          <reference field="10" count="1">
            <x v="16"/>
          </reference>
        </references>
      </pivotArea>
    </format>
    <format dxfId="5136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712"/>
          </reference>
          <reference field="10" count="1">
            <x v="16"/>
          </reference>
        </references>
      </pivotArea>
    </format>
    <format dxfId="5135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689"/>
          </reference>
          <reference field="10" count="1">
            <x v="16"/>
          </reference>
        </references>
      </pivotArea>
    </format>
    <format dxfId="5134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693"/>
          </reference>
          <reference field="10" count="1">
            <x v="16"/>
          </reference>
        </references>
      </pivotArea>
    </format>
    <format dxfId="5133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692"/>
          </reference>
          <reference field="10" count="1">
            <x v="16"/>
          </reference>
        </references>
      </pivotArea>
    </format>
    <format dxfId="5132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684"/>
          </reference>
          <reference field="10" count="1">
            <x v="16"/>
          </reference>
        </references>
      </pivotArea>
    </format>
    <format dxfId="5131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94"/>
          </reference>
          <reference field="10" count="1">
            <x v="16"/>
          </reference>
        </references>
      </pivotArea>
    </format>
    <format dxfId="5130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97"/>
          </reference>
          <reference field="10" count="1">
            <x v="16"/>
          </reference>
        </references>
      </pivotArea>
    </format>
    <format dxfId="5129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6691"/>
          </reference>
          <reference field="10" count="1">
            <x v="16"/>
          </reference>
        </references>
      </pivotArea>
    </format>
    <format dxfId="5128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6690"/>
          </reference>
          <reference field="10" count="1">
            <x v="16"/>
          </reference>
        </references>
      </pivotArea>
    </format>
    <format dxfId="5127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6701"/>
          </reference>
          <reference field="10" count="1">
            <x v="16"/>
          </reference>
        </references>
      </pivotArea>
    </format>
    <format dxfId="5126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705"/>
          </reference>
          <reference field="10" count="1">
            <x v="16"/>
          </reference>
        </references>
      </pivotArea>
    </format>
    <format dxfId="5125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700"/>
          </reference>
          <reference field="10" count="1">
            <x v="16"/>
          </reference>
        </references>
      </pivotArea>
    </format>
    <format dxfId="5124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704"/>
          </reference>
          <reference field="10" count="1">
            <x v="16"/>
          </reference>
        </references>
      </pivotArea>
    </format>
    <format dxfId="5123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6687"/>
          </reference>
          <reference field="10" count="1">
            <x v="16"/>
          </reference>
        </references>
      </pivotArea>
    </format>
    <format dxfId="5122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6698"/>
          </reference>
          <reference field="10" count="1">
            <x v="16"/>
          </reference>
        </references>
      </pivotArea>
    </format>
    <format dxfId="5121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702"/>
          </reference>
          <reference field="10" count="1">
            <x v="16"/>
          </reference>
        </references>
      </pivotArea>
    </format>
    <format dxfId="5120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6703"/>
          </reference>
          <reference field="10" count="1">
            <x v="16"/>
          </reference>
        </references>
      </pivotArea>
    </format>
    <format dxfId="5119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695"/>
          </reference>
          <reference field="10" count="1">
            <x v="16"/>
          </reference>
        </references>
      </pivotArea>
    </format>
    <format dxfId="5118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686"/>
          </reference>
          <reference field="10" count="1">
            <x v="16"/>
          </reference>
        </references>
      </pivotArea>
    </format>
    <format dxfId="5117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683"/>
          </reference>
          <reference field="10" count="1">
            <x v="16"/>
          </reference>
        </references>
      </pivotArea>
    </format>
    <format dxfId="5116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685"/>
          </reference>
          <reference field="10" count="1">
            <x v="16"/>
          </reference>
        </references>
      </pivotArea>
    </format>
    <format dxfId="5115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682"/>
          </reference>
          <reference field="10" count="1">
            <x v="16"/>
          </reference>
        </references>
      </pivotArea>
    </format>
    <format dxfId="5114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240"/>
          </reference>
          <reference field="10" count="1">
            <x v="11"/>
          </reference>
        </references>
      </pivotArea>
    </format>
    <format dxfId="5113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248"/>
          </reference>
          <reference field="10" count="1">
            <x v="11"/>
          </reference>
        </references>
      </pivotArea>
    </format>
    <format dxfId="5112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241"/>
          </reference>
          <reference field="10" count="1">
            <x v="11"/>
          </reference>
        </references>
      </pivotArea>
    </format>
    <format dxfId="5111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243"/>
          </reference>
          <reference field="10" count="1">
            <x v="11"/>
          </reference>
        </references>
      </pivotArea>
    </format>
    <format dxfId="5110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244"/>
          </reference>
          <reference field="10" count="1">
            <x v="11"/>
          </reference>
        </references>
      </pivotArea>
    </format>
    <format dxfId="5109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245"/>
          </reference>
          <reference field="10" count="1">
            <x v="11"/>
          </reference>
        </references>
      </pivotArea>
    </format>
    <format dxfId="5108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249"/>
          </reference>
          <reference field="10" count="1">
            <x v="11"/>
          </reference>
        </references>
      </pivotArea>
    </format>
    <format dxfId="5107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247"/>
          </reference>
          <reference field="10" count="1">
            <x v="11"/>
          </reference>
        </references>
      </pivotArea>
    </format>
    <format dxfId="5106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246"/>
          </reference>
          <reference field="10" count="1">
            <x v="11"/>
          </reference>
        </references>
      </pivotArea>
    </format>
    <format dxfId="5105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2242"/>
          </reference>
          <reference field="10" count="1">
            <x v="11"/>
          </reference>
        </references>
      </pivotArea>
    </format>
    <format dxfId="5104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2239"/>
          </reference>
          <reference field="10" count="1">
            <x v="11"/>
          </reference>
        </references>
      </pivotArea>
    </format>
    <format dxfId="5103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306"/>
          </reference>
          <reference field="10" count="1">
            <x v="11"/>
          </reference>
        </references>
      </pivotArea>
    </format>
    <format dxfId="5102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307"/>
          </reference>
          <reference field="10" count="1">
            <x v="11"/>
          </reference>
        </references>
      </pivotArea>
    </format>
    <format dxfId="5101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308"/>
          </reference>
          <reference field="10" count="1">
            <x v="11"/>
          </reference>
        </references>
      </pivotArea>
    </format>
    <format dxfId="5100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305"/>
          </reference>
          <reference field="10" count="1">
            <x v="11"/>
          </reference>
        </references>
      </pivotArea>
    </format>
    <format dxfId="5099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303"/>
          </reference>
          <reference field="10" count="1">
            <x v="11"/>
          </reference>
        </references>
      </pivotArea>
    </format>
    <format dxfId="5098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01"/>
          </reference>
          <reference field="10" count="1">
            <x v="11"/>
          </reference>
        </references>
      </pivotArea>
    </format>
    <format dxfId="5097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02"/>
          </reference>
          <reference field="10" count="1">
            <x v="11"/>
          </reference>
        </references>
      </pivotArea>
    </format>
    <format dxfId="5096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2304"/>
          </reference>
          <reference field="10" count="1">
            <x v="11"/>
          </reference>
        </references>
      </pivotArea>
    </format>
    <format dxfId="5095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98"/>
          </reference>
          <reference field="10" count="1">
            <x v="11"/>
          </reference>
        </references>
      </pivotArea>
    </format>
    <format dxfId="5094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299"/>
          </reference>
          <reference field="10" count="1">
            <x v="11"/>
          </reference>
        </references>
      </pivotArea>
    </format>
    <format dxfId="5093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300"/>
          </reference>
          <reference field="10" count="1">
            <x v="11"/>
          </reference>
        </references>
      </pivotArea>
    </format>
    <format dxfId="509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204"/>
          </reference>
          <reference field="8" count="1" selected="0">
            <x v="6734"/>
          </reference>
          <reference field="10" count="1">
            <x v="11"/>
          </reference>
        </references>
      </pivotArea>
    </format>
    <format dxfId="509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59"/>
          </reference>
          <reference field="10" count="1">
            <x v="11"/>
          </reference>
        </references>
      </pivotArea>
    </format>
    <format dxfId="509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60"/>
          </reference>
          <reference field="10" count="1">
            <x v="11"/>
          </reference>
        </references>
      </pivotArea>
    </format>
    <format dxfId="508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61"/>
          </reference>
          <reference field="10" count="1">
            <x v="11"/>
          </reference>
        </references>
      </pivotArea>
    </format>
    <format dxfId="508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1"/>
          </reference>
          <reference field="10" count="1">
            <x v="11"/>
          </reference>
        </references>
      </pivotArea>
    </format>
    <format dxfId="508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4"/>
          </reference>
          <reference field="10" count="1">
            <x v="11"/>
          </reference>
        </references>
      </pivotArea>
    </format>
    <format dxfId="508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5"/>
          </reference>
          <reference field="10" count="1">
            <x v="11"/>
          </reference>
        </references>
      </pivotArea>
    </format>
    <format dxfId="508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6"/>
          </reference>
          <reference field="10" count="1">
            <x v="11"/>
          </reference>
        </references>
      </pivotArea>
    </format>
    <format dxfId="508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7"/>
          </reference>
          <reference field="10" count="1">
            <x v="11"/>
          </reference>
        </references>
      </pivotArea>
    </format>
    <format dxfId="508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8"/>
          </reference>
          <reference field="10" count="1">
            <x v="11"/>
          </reference>
        </references>
      </pivotArea>
    </format>
    <format dxfId="508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04"/>
          </reference>
          <reference field="8" count="1" selected="0">
            <x v="6713"/>
          </reference>
          <reference field="10" count="1">
            <x v="11"/>
          </reference>
        </references>
      </pivotArea>
    </format>
    <format dxfId="508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252"/>
          </reference>
          <reference field="10" count="1">
            <x v="11"/>
          </reference>
        </references>
      </pivotArea>
    </format>
    <format dxfId="508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262"/>
          </reference>
          <reference field="10" count="1">
            <x v="11"/>
          </reference>
        </references>
      </pivotArea>
    </format>
    <format dxfId="507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272"/>
          </reference>
          <reference field="10" count="1">
            <x v="11"/>
          </reference>
        </references>
      </pivotArea>
    </format>
    <format dxfId="507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04"/>
          </reference>
          <reference field="8" count="1" selected="0">
            <x v="6731"/>
          </reference>
          <reference field="10" count="1">
            <x v="11"/>
          </reference>
        </references>
      </pivotArea>
    </format>
    <format dxfId="507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04"/>
          </reference>
          <reference field="8" count="1" selected="0">
            <x v="6732"/>
          </reference>
          <reference field="10" count="1">
            <x v="11"/>
          </reference>
        </references>
      </pivotArea>
    </format>
    <format dxfId="507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6"/>
          </reference>
          <reference field="10" count="1">
            <x v="11"/>
          </reference>
        </references>
      </pivotArea>
    </format>
    <format dxfId="507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7"/>
          </reference>
          <reference field="10" count="1">
            <x v="11"/>
          </reference>
        </references>
      </pivotArea>
    </format>
    <format dxfId="507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8"/>
          </reference>
          <reference field="10" count="1">
            <x v="11"/>
          </reference>
        </references>
      </pivotArea>
    </format>
    <format dxfId="507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9"/>
          </reference>
          <reference field="10" count="1">
            <x v="11"/>
          </reference>
        </references>
      </pivotArea>
    </format>
    <format dxfId="507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265"/>
          </reference>
          <reference field="10" count="1">
            <x v="11"/>
          </reference>
        </references>
      </pivotArea>
    </format>
    <format dxfId="507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53"/>
          </reference>
          <reference field="10" count="1">
            <x v="11"/>
          </reference>
        </references>
      </pivotArea>
    </format>
    <format dxfId="507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70"/>
          </reference>
          <reference field="10" count="1">
            <x v="11"/>
          </reference>
        </references>
      </pivotArea>
    </format>
    <format dxfId="506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71"/>
          </reference>
          <reference field="10" count="1">
            <x v="11"/>
          </reference>
        </references>
      </pivotArea>
    </format>
    <format dxfId="506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75"/>
          </reference>
          <reference field="10" count="1">
            <x v="11"/>
          </reference>
        </references>
      </pivotArea>
    </format>
    <format dxfId="506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4"/>
          </reference>
          <reference field="10" count="1">
            <x